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updateLinks="never" codeName="ThisWorkbook"/>
  <mc:AlternateContent xmlns:mc="http://schemas.openxmlformats.org/markup-compatibility/2006">
    <mc:Choice Requires="x15">
      <x15ac:absPath xmlns:x15ac="http://schemas.microsoft.com/office/spreadsheetml/2010/11/ac" url="https://newhavenct-my.sharepoint.com/personal/afernandezch_newhavenct_gov/Documents/00_CEO_MANAGEMENT/COMPLIANCE/Data_Formats_for_Payroll_Reports/01_CSV+Excel/"/>
    </mc:Choice>
  </mc:AlternateContent>
  <xr:revisionPtr revIDLastSave="102" documentId="8_{42F68CB7-57D4-4C41-8BD6-D36B83E11619}" xr6:coauthVersionLast="46" xr6:coauthVersionMax="46" xr10:uidLastSave="{DE72D71B-8427-431F-A129-14070A869EAA}"/>
  <bookViews>
    <workbookView xWindow="-120" yWindow="-120" windowWidth="29040" windowHeight="17790" tabRatio="766" activeTab="1" xr2:uid="{5459C452-61F0-4715-910D-9654E00CF86E}"/>
  </bookViews>
  <sheets>
    <sheet name="READ THIS FIRST" sheetId="15" r:id="rId1"/>
    <sheet name="01 Gen Info" sheetId="2" r:id="rId2"/>
    <sheet name="02 Wage Rates" sheetId="6" r:id="rId3"/>
    <sheet name="03 Employee Name Address ID" sheetId="7" r:id="rId4"/>
    <sheet name="04 Employee Demographic &amp; Tr" sheetId="17" r:id="rId5"/>
    <sheet name="05 Employee Hours Worked" sheetId="16" r:id="rId6"/>
    <sheet name="06 Benefits Paid to Plans etc" sheetId="29" r:id="rId7"/>
    <sheet name="07 Wage&amp;FringesPaid" sheetId="32" r:id="rId8"/>
    <sheet name="08 Withholding" sheetId="12" r:id="rId9"/>
    <sheet name="09 Print Reports" sheetId="33" r:id="rId10"/>
    <sheet name="10 Compliance - PRINT" sheetId="35" r:id="rId11"/>
    <sheet name="11 EMAIL INSTRUCTIONS" sheetId="36" r:id="rId12"/>
    <sheet name="Trades - sorted by Job Title" sheetId="34" r:id="rId13"/>
    <sheet name="Trades - sorted by CT category" sheetId="18" r:id="rId14"/>
    <sheet name="DropDownsEtc" sheetId="8" r:id="rId15"/>
    <sheet name="Data Pull" sheetId="27" r:id="rId16"/>
    <sheet name="Data Pull Benefits" sheetId="30" r:id="rId17"/>
  </sheets>
  <definedNames>
    <definedName name="Employee_Lookup">'03 Employee Name Address ID'!$F:$J</definedName>
    <definedName name="Job_Performed">Table19[Job Title or
Job Performed]</definedName>
    <definedName name="lst_emplEthnicity">'04 Employee Demographic &amp; Tr'!$C$12:$C$31</definedName>
    <definedName name="lst_emplGender">'04 Employee Demographic &amp; Tr'!$B$12:$B$31</definedName>
    <definedName name="lst_Who_Worked" localSheetId="7">tbl_Empl_Hrs_Worked[Name]</definedName>
    <definedName name="lst_Who_Worked" localSheetId="9">tbl_Empl_Hrs_Worked[Name]</definedName>
    <definedName name="lst_Who_Worked">tbl_Empl_Hrs_Worked[Name]</definedName>
    <definedName name="_xlnm.Print_Area" localSheetId="1">'01 Gen Info'!$A$1:$C$44</definedName>
    <definedName name="_xlnm.Print_Area" localSheetId="2">'02 Wage Rates'!$A$1:$I$88</definedName>
    <definedName name="_xlnm.Print_Area" localSheetId="3">'03 Employee Name Address ID'!$A$1:$J$38</definedName>
    <definedName name="_xlnm.Print_Area" localSheetId="4">'04 Employee Demographic &amp; Tr'!$A$1:$N$36</definedName>
    <definedName name="_xlnm.Print_Area" localSheetId="5">'05 Employee Hours Worked'!$A$1:$U$37</definedName>
    <definedName name="_xlnm.Print_Area" localSheetId="6">'06 Benefits Paid to Plans etc'!$A$1:$O$32</definedName>
    <definedName name="_xlnm.Print_Area" localSheetId="7">'07 Wage&amp;FringesPaid'!$A$1:$N$33</definedName>
    <definedName name="_xlnm.Print_Area" localSheetId="8">'08 Withholding'!$A$8:$W$252</definedName>
    <definedName name="_xlnm.Print_Area" localSheetId="9">'09 Print Reports'!$A$8:$W$252</definedName>
    <definedName name="_xlnm.Print_Area" localSheetId="10">'10 Compliance - PRINT'!$A$4:$J$61</definedName>
    <definedName name="_xlnm.Print_Area" localSheetId="11">'11 EMAIL INSTRUCTIONS'!$A$1:$I$16</definedName>
    <definedName name="_xlnm.Print_Area" localSheetId="0">'READ THIS FIRST'!$A$1:$A$43</definedName>
    <definedName name="_xlnm.Print_Titles" localSheetId="2">'02 Wage Rates'!$15:$15</definedName>
    <definedName name="_xlnm.Print_Titles" localSheetId="16">'Data Pull Benefits'!$1:$1</definedName>
    <definedName name="_xlnm.Print_Titles" localSheetId="13">'Trades - sorted by CT category'!$1:$1</definedName>
    <definedName name="_xlnm.Print_Titles" localSheetId="12">'Trades - sorted by Job Tit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2" i="2" l="1" a="1"/>
  <c r="B42" i="2" s="1"/>
  <c r="D19" i="36"/>
  <c r="D20" i="36" a="1"/>
  <c r="D20" i="36" s="1"/>
  <c r="N12" i="36"/>
  <c r="N11" i="36" a="1"/>
  <c r="N11" i="36" s="1"/>
  <c r="N10" i="36"/>
  <c r="BN25" i="27"/>
  <c r="W31" i="12"/>
  <c r="W37" i="12"/>
  <c r="W43" i="12"/>
  <c r="C59" i="35" l="1" a="1"/>
  <c r="C59" i="35" s="1"/>
  <c r="C58" i="35"/>
  <c r="P53" i="12" a="1"/>
  <c r="P53" i="12" s="1"/>
  <c r="B30" i="32" a="1"/>
  <c r="B30" i="32" s="1"/>
  <c r="B29" i="32"/>
  <c r="B29" i="29"/>
  <c r="G30" i="7"/>
  <c r="C85" i="6"/>
  <c r="B30" i="29" a="1"/>
  <c r="B30" i="29" s="1"/>
  <c r="B2" i="16"/>
  <c r="G31" i="7" a="1"/>
  <c r="G31" i="7" s="1"/>
  <c r="C86" i="6" a="1"/>
  <c r="C86" i="6" s="1"/>
  <c r="A23" i="30"/>
  <c r="BN23" i="27"/>
  <c r="AO23" i="27"/>
  <c r="Z23" i="27"/>
  <c r="A23" i="27"/>
  <c r="A26" i="8"/>
  <c r="B67" i="18"/>
  <c r="D197" i="34"/>
  <c r="T9" i="33"/>
  <c r="T9" i="12"/>
  <c r="B30" i="16"/>
  <c r="B33" i="17"/>
  <c r="C10" i="16"/>
  <c r="C11" i="16"/>
  <c r="C12" i="16"/>
  <c r="C13" i="16"/>
  <c r="C14" i="16"/>
  <c r="C15" i="16"/>
  <c r="C16" i="16"/>
  <c r="C17" i="16"/>
  <c r="C18" i="16"/>
  <c r="C19" i="16"/>
  <c r="C20" i="16"/>
  <c r="C21" i="16"/>
  <c r="C22" i="16"/>
  <c r="C23" i="16"/>
  <c r="C24" i="16"/>
  <c r="C25" i="16"/>
  <c r="C26" i="16"/>
  <c r="C27" i="16"/>
  <c r="C28" i="16"/>
  <c r="C29" i="16"/>
  <c r="H80"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16" i="6"/>
  <c r="A14" i="33" a="1"/>
  <c r="A14" i="33" s="1"/>
  <c r="A24" i="30" a="1"/>
  <c r="A24" i="30" s="1"/>
  <c r="A25" i="8" l="1" a="1"/>
  <c r="A25" i="8" s="1"/>
  <c r="A14" i="12" a="1"/>
  <c r="A14" i="12" s="1"/>
  <c r="B3" i="16" l="1"/>
  <c r="B34" i="17" l="1" a="1"/>
  <c r="B34" i="17" s="1"/>
  <c r="E30" i="16" a="1"/>
  <c r="E30" i="16" s="1"/>
  <c r="A22" i="27" a="1"/>
  <c r="A22" i="27" s="1"/>
  <c r="Z22" i="27" a="1"/>
  <c r="Z22" i="27" s="1"/>
  <c r="BN24" i="27" a="1"/>
  <c r="BN24" i="27" s="1"/>
  <c r="AO22" i="27" a="1"/>
  <c r="AO22" i="27" s="1"/>
  <c r="Q249" i="33" a="1"/>
  <c r="Q249" i="33" s="1"/>
  <c r="Q200" i="33" a="1"/>
  <c r="Q200" i="33" s="1"/>
  <c r="Q151" i="33" a="1"/>
  <c r="Q151" i="33" s="1"/>
  <c r="Q102" i="33" a="1"/>
  <c r="Q102" i="33" s="1"/>
  <c r="P53" i="33" a="1"/>
  <c r="P53" i="33" s="1"/>
  <c r="BO2" i="27" l="1"/>
  <c r="BO3" i="27"/>
  <c r="BO4" i="27"/>
  <c r="BO5" i="27"/>
  <c r="BO6" i="27"/>
  <c r="BO7" i="27"/>
  <c r="BO8" i="27"/>
  <c r="BO9" i="27"/>
  <c r="BO10" i="27"/>
  <c r="BO11" i="27"/>
  <c r="BO12" i="27"/>
  <c r="BO13" i="27"/>
  <c r="BO14" i="27"/>
  <c r="BO15" i="27"/>
  <c r="BO16" i="27"/>
  <c r="BO17" i="27"/>
  <c r="BO18" i="27"/>
  <c r="BO19" i="27"/>
  <c r="BO20" i="27"/>
  <c r="BO21" i="27"/>
  <c r="G12" i="17"/>
  <c r="E55" i="35" l="1"/>
  <c r="G16" i="35"/>
  <c r="D15" i="35"/>
  <c r="I12" i="35"/>
  <c r="I11" i="35"/>
  <c r="I10" i="35"/>
  <c r="D12" i="35"/>
  <c r="D11" i="35"/>
  <c r="D10" i="35"/>
  <c r="M12" i="17" l="1"/>
  <c r="M13" i="17"/>
  <c r="M14" i="17"/>
  <c r="M15" i="17"/>
  <c r="M16" i="17"/>
  <c r="M17" i="17"/>
  <c r="M18" i="17"/>
  <c r="M19" i="17"/>
  <c r="M20" i="17"/>
  <c r="M21" i="17"/>
  <c r="M22" i="17"/>
  <c r="M23" i="17"/>
  <c r="M24" i="17"/>
  <c r="M25" i="17"/>
  <c r="M26" i="17"/>
  <c r="M27" i="17"/>
  <c r="M28" i="17"/>
  <c r="M29" i="17"/>
  <c r="M30" i="17"/>
  <c r="M31" i="17"/>
  <c r="J12" i="17"/>
  <c r="J13" i="17"/>
  <c r="J14" i="17"/>
  <c r="J15" i="17"/>
  <c r="J16" i="17"/>
  <c r="J17" i="17"/>
  <c r="J18" i="17"/>
  <c r="J19" i="17"/>
  <c r="J20" i="17"/>
  <c r="J21" i="17"/>
  <c r="J22" i="17"/>
  <c r="J23" i="17"/>
  <c r="J24" i="17"/>
  <c r="J25" i="17"/>
  <c r="J26" i="17"/>
  <c r="J27" i="17"/>
  <c r="J28" i="17"/>
  <c r="J29" i="17"/>
  <c r="J30" i="17"/>
  <c r="J31" i="17"/>
  <c r="G13" i="17"/>
  <c r="G14" i="17"/>
  <c r="G15" i="17"/>
  <c r="G16" i="17"/>
  <c r="G17" i="17"/>
  <c r="G18" i="17"/>
  <c r="G19" i="17"/>
  <c r="G20" i="17"/>
  <c r="G21" i="17"/>
  <c r="G22" i="17"/>
  <c r="G23" i="17"/>
  <c r="G24" i="17"/>
  <c r="G25" i="17"/>
  <c r="G26" i="17"/>
  <c r="G27" i="17"/>
  <c r="G28" i="17"/>
  <c r="G29" i="17"/>
  <c r="G30" i="17"/>
  <c r="G31" i="17"/>
  <c r="C27" i="32" l="1"/>
  <c r="AM21" i="27"/>
  <c r="C19" i="32"/>
  <c r="E19" i="32" s="1"/>
  <c r="AM13" i="27"/>
  <c r="C11" i="32"/>
  <c r="E11" i="32" s="1"/>
  <c r="AM5" i="27"/>
  <c r="C26" i="32"/>
  <c r="AM20" i="27"/>
  <c r="C22" i="32"/>
  <c r="E22" i="32" s="1"/>
  <c r="AM16" i="27"/>
  <c r="C18" i="32"/>
  <c r="E18" i="32" s="1"/>
  <c r="AM12" i="27"/>
  <c r="C14" i="32"/>
  <c r="E14" i="32" s="1"/>
  <c r="AM8" i="27"/>
  <c r="C10" i="32"/>
  <c r="E10" i="32" s="1"/>
  <c r="AM4" i="27"/>
  <c r="C25" i="32"/>
  <c r="E25" i="32" s="1"/>
  <c r="AM19" i="27"/>
  <c r="C21" i="32"/>
  <c r="AM15" i="27"/>
  <c r="C17" i="32"/>
  <c r="AM11" i="27"/>
  <c r="C13" i="32"/>
  <c r="AM7" i="27"/>
  <c r="C9" i="32"/>
  <c r="E9" i="32" s="1"/>
  <c r="AM3" i="27"/>
  <c r="C23" i="32"/>
  <c r="AM17" i="27"/>
  <c r="C15" i="32"/>
  <c r="E15" i="32" s="1"/>
  <c r="AM9" i="27"/>
  <c r="C24" i="32"/>
  <c r="AM18" i="27"/>
  <c r="C20" i="32"/>
  <c r="E20" i="32" s="1"/>
  <c r="AM14" i="27"/>
  <c r="C16" i="32"/>
  <c r="E16" i="32" s="1"/>
  <c r="AM10" i="27"/>
  <c r="C12" i="32"/>
  <c r="AM6" i="27"/>
  <c r="C8" i="32"/>
  <c r="E8" i="32" s="1"/>
  <c r="AM2" i="27"/>
  <c r="E27" i="32"/>
  <c r="N40" i="12"/>
  <c r="N40" i="33"/>
  <c r="E17" i="32" l="1"/>
  <c r="E12" i="32"/>
  <c r="E24" i="32"/>
  <c r="E26" i="32"/>
  <c r="E13" i="32"/>
  <c r="E23" i="32"/>
  <c r="E21" i="32"/>
  <c r="R242" i="33"/>
  <c r="R230" i="33"/>
  <c r="R236" i="33"/>
  <c r="R224" i="33"/>
  <c r="R181" i="33"/>
  <c r="R187" i="33"/>
  <c r="R193" i="33"/>
  <c r="R175" i="33"/>
  <c r="R144" i="33"/>
  <c r="R138" i="33"/>
  <c r="R132" i="33"/>
  <c r="R126" i="33"/>
  <c r="R95" i="33"/>
  <c r="R89" i="33"/>
  <c r="R83" i="33"/>
  <c r="R77" i="33"/>
  <c r="R46" i="33"/>
  <c r="R40" i="33"/>
  <c r="R34" i="33"/>
  <c r="R28" i="33"/>
  <c r="W244" i="33" l="1"/>
  <c r="W238" i="33"/>
  <c r="W232" i="33"/>
  <c r="W195" i="33"/>
  <c r="W189" i="33"/>
  <c r="W146" i="33"/>
  <c r="W140" i="33"/>
  <c r="W134" i="33"/>
  <c r="W97" i="33"/>
  <c r="W91" i="33"/>
  <c r="W85" i="33"/>
  <c r="W48" i="33"/>
  <c r="W42" i="33"/>
  <c r="W36" i="33"/>
  <c r="S230" i="33"/>
  <c r="T230" i="33"/>
  <c r="U230" i="33"/>
  <c r="S236" i="33"/>
  <c r="T236" i="33"/>
  <c r="U236" i="33"/>
  <c r="S242" i="33"/>
  <c r="T242" i="33"/>
  <c r="U242" i="33"/>
  <c r="W226" i="33"/>
  <c r="U224" i="33"/>
  <c r="S224" i="33"/>
  <c r="T224" i="33"/>
  <c r="S181" i="33"/>
  <c r="T181" i="33"/>
  <c r="U181" i="33"/>
  <c r="S187" i="33"/>
  <c r="T187" i="33"/>
  <c r="U187" i="33"/>
  <c r="S193" i="33"/>
  <c r="T193" i="33"/>
  <c r="U193" i="33"/>
  <c r="W183" i="33"/>
  <c r="W177" i="33"/>
  <c r="U175" i="33"/>
  <c r="T175" i="33"/>
  <c r="S132" i="33"/>
  <c r="T132" i="33"/>
  <c r="U132" i="33"/>
  <c r="S138" i="33"/>
  <c r="T138" i="33"/>
  <c r="U138" i="33"/>
  <c r="S144" i="33"/>
  <c r="T144" i="33"/>
  <c r="U144" i="33"/>
  <c r="S175" i="33"/>
  <c r="W128" i="33"/>
  <c r="T126" i="33"/>
  <c r="U126" i="33"/>
  <c r="S126" i="33"/>
  <c r="S83" i="33"/>
  <c r="T83" i="33"/>
  <c r="U83" i="33"/>
  <c r="S89" i="33"/>
  <c r="T89" i="33"/>
  <c r="U89" i="33"/>
  <c r="S95" i="33"/>
  <c r="T95" i="33"/>
  <c r="U95" i="33"/>
  <c r="W79" i="33"/>
  <c r="U77" i="33"/>
  <c r="T77" i="33"/>
  <c r="S77" i="33"/>
  <c r="S34" i="33"/>
  <c r="T34" i="33"/>
  <c r="U34" i="33"/>
  <c r="S40" i="33"/>
  <c r="T40" i="33"/>
  <c r="U40" i="33"/>
  <c r="S46" i="33"/>
  <c r="T46" i="33"/>
  <c r="U46" i="33"/>
  <c r="W30" i="33"/>
  <c r="U28" i="33"/>
  <c r="T28" i="33"/>
  <c r="S28" i="33"/>
  <c r="Q230" i="33"/>
  <c r="Q236" i="33"/>
  <c r="Q242" i="33"/>
  <c r="Q224" i="33"/>
  <c r="Q181" i="33"/>
  <c r="Q187" i="33"/>
  <c r="Q193" i="33"/>
  <c r="Q175" i="33"/>
  <c r="Q132" i="33"/>
  <c r="Q138" i="33"/>
  <c r="Q144" i="33"/>
  <c r="Q126" i="33"/>
  <c r="Q83" i="33"/>
  <c r="Q89" i="33"/>
  <c r="Q95" i="33"/>
  <c r="Q77" i="33"/>
  <c r="Q34" i="33"/>
  <c r="Q40" i="33"/>
  <c r="Q46" i="33"/>
  <c r="Q28" i="33"/>
  <c r="P247" i="33" l="1"/>
  <c r="O247" i="33" s="1"/>
  <c r="P246" i="33"/>
  <c r="O246" i="33" s="1"/>
  <c r="N246" i="33"/>
  <c r="W245" i="33"/>
  <c r="P245" i="33"/>
  <c r="O245" i="33" s="1"/>
  <c r="L245" i="33"/>
  <c r="K245" i="33"/>
  <c r="J245" i="33"/>
  <c r="I245" i="33"/>
  <c r="H245" i="33"/>
  <c r="G245" i="33"/>
  <c r="F245" i="33"/>
  <c r="P244" i="33"/>
  <c r="O244" i="33" s="1"/>
  <c r="D244" i="33"/>
  <c r="P243" i="33"/>
  <c r="O243" i="33" s="1"/>
  <c r="P242" i="33"/>
  <c r="O242" i="33" s="1"/>
  <c r="N242" i="33"/>
  <c r="N244" i="33" s="1"/>
  <c r="L242" i="33"/>
  <c r="K242" i="33"/>
  <c r="J242" i="33"/>
  <c r="I242" i="33"/>
  <c r="H242" i="33"/>
  <c r="G242" i="33"/>
  <c r="F242" i="33"/>
  <c r="D242" i="33"/>
  <c r="A242" i="33"/>
  <c r="P241" i="33"/>
  <c r="O241" i="33" s="1"/>
  <c r="P240" i="33"/>
  <c r="O240" i="33" s="1"/>
  <c r="N240" i="33"/>
  <c r="P239" i="33"/>
  <c r="O239" i="33" s="1"/>
  <c r="L239" i="33"/>
  <c r="K239" i="33"/>
  <c r="J239" i="33"/>
  <c r="I239" i="33"/>
  <c r="H239" i="33"/>
  <c r="G239" i="33"/>
  <c r="F239" i="33"/>
  <c r="P238" i="33"/>
  <c r="O238" i="33" s="1"/>
  <c r="D238" i="33"/>
  <c r="P237" i="33"/>
  <c r="O237" i="33" s="1"/>
  <c r="W239" i="33"/>
  <c r="P236" i="33"/>
  <c r="O236" i="33" s="1"/>
  <c r="N236" i="33"/>
  <c r="N238" i="33" s="1"/>
  <c r="L236" i="33"/>
  <c r="K236" i="33"/>
  <c r="J236" i="33"/>
  <c r="I236" i="33"/>
  <c r="H236" i="33"/>
  <c r="G236" i="33"/>
  <c r="F236" i="33"/>
  <c r="D236" i="33"/>
  <c r="A236" i="33"/>
  <c r="P235" i="33"/>
  <c r="O235" i="33" s="1"/>
  <c r="P234" i="33"/>
  <c r="O234" i="33" s="1"/>
  <c r="N234" i="33"/>
  <c r="P233" i="33"/>
  <c r="O233" i="33" s="1"/>
  <c r="L233" i="33"/>
  <c r="K233" i="33"/>
  <c r="J233" i="33"/>
  <c r="I233" i="33"/>
  <c r="H233" i="33"/>
  <c r="G233" i="33"/>
  <c r="F233" i="33"/>
  <c r="P232" i="33"/>
  <c r="O232" i="33" s="1"/>
  <c r="D232" i="33"/>
  <c r="P231" i="33"/>
  <c r="O231" i="33" s="1"/>
  <c r="W233" i="33"/>
  <c r="P230" i="33"/>
  <c r="O230" i="33" s="1"/>
  <c r="N230" i="33"/>
  <c r="N232" i="33" s="1"/>
  <c r="L230" i="33"/>
  <c r="K230" i="33"/>
  <c r="J230" i="33"/>
  <c r="I230" i="33"/>
  <c r="H230" i="33"/>
  <c r="G230" i="33"/>
  <c r="F230" i="33"/>
  <c r="D230" i="33"/>
  <c r="A230" i="33"/>
  <c r="P229" i="33"/>
  <c r="O229" i="33" s="1"/>
  <c r="P228" i="33"/>
  <c r="O228" i="33" s="1"/>
  <c r="N228" i="33"/>
  <c r="W227" i="33"/>
  <c r="P227" i="33"/>
  <c r="O227" i="33" s="1"/>
  <c r="L227" i="33"/>
  <c r="K227" i="33"/>
  <c r="J227" i="33"/>
  <c r="I227" i="33"/>
  <c r="H227" i="33"/>
  <c r="G227" i="33"/>
  <c r="F227" i="33"/>
  <c r="P226" i="33"/>
  <c r="O226" i="33" s="1"/>
  <c r="D226" i="33"/>
  <c r="P225" i="33"/>
  <c r="O225" i="33" s="1"/>
  <c r="P224" i="33"/>
  <c r="O224" i="33" s="1"/>
  <c r="N224" i="33"/>
  <c r="N226" i="33" s="1"/>
  <c r="L224" i="33"/>
  <c r="K224" i="33"/>
  <c r="J224" i="33"/>
  <c r="I224" i="33"/>
  <c r="H224" i="33"/>
  <c r="G224" i="33"/>
  <c r="F224" i="33"/>
  <c r="D224" i="33"/>
  <c r="A224" i="33"/>
  <c r="G219" i="33"/>
  <c r="F219" i="33"/>
  <c r="D219" i="33"/>
  <c r="U218" i="33"/>
  <c r="D218" i="33"/>
  <c r="B218" i="33"/>
  <c r="U217" i="33"/>
  <c r="N217" i="33"/>
  <c r="D217" i="33"/>
  <c r="N216" i="33"/>
  <c r="U215" i="33"/>
  <c r="N215" i="33"/>
  <c r="C215" i="33"/>
  <c r="B215" i="33"/>
  <c r="A215" i="33"/>
  <c r="N214" i="33"/>
  <c r="A214" i="33"/>
  <c r="S213" i="33"/>
  <c r="N213" i="33"/>
  <c r="A213" i="33"/>
  <c r="U207" i="33"/>
  <c r="P198" i="33"/>
  <c r="O198" i="33" s="1"/>
  <c r="P197" i="33"/>
  <c r="O197" i="33" s="1"/>
  <c r="N197" i="33"/>
  <c r="P196" i="33"/>
  <c r="O196" i="33" s="1"/>
  <c r="L196" i="33"/>
  <c r="K196" i="33"/>
  <c r="J196" i="33"/>
  <c r="I196" i="33"/>
  <c r="H196" i="33"/>
  <c r="G196" i="33"/>
  <c r="F196" i="33"/>
  <c r="P195" i="33"/>
  <c r="O195" i="33" s="1"/>
  <c r="D195" i="33"/>
  <c r="P194" i="33"/>
  <c r="O194" i="33" s="1"/>
  <c r="W196" i="33"/>
  <c r="P193" i="33"/>
  <c r="O193" i="33" s="1"/>
  <c r="N193" i="33"/>
  <c r="N195" i="33" s="1"/>
  <c r="L193" i="33"/>
  <c r="K193" i="33"/>
  <c r="J193" i="33"/>
  <c r="I193" i="33"/>
  <c r="H193" i="33"/>
  <c r="G193" i="33"/>
  <c r="F193" i="33"/>
  <c r="D193" i="33"/>
  <c r="A193" i="33"/>
  <c r="P192" i="33"/>
  <c r="O192" i="33" s="1"/>
  <c r="P191" i="33"/>
  <c r="O191" i="33" s="1"/>
  <c r="N191" i="33"/>
  <c r="W190" i="33"/>
  <c r="P190" i="33"/>
  <c r="O190" i="33" s="1"/>
  <c r="L190" i="33"/>
  <c r="K190" i="33"/>
  <c r="J190" i="33"/>
  <c r="I190" i="33"/>
  <c r="H190" i="33"/>
  <c r="G190" i="33"/>
  <c r="F190" i="33"/>
  <c r="P189" i="33"/>
  <c r="O189" i="33" s="1"/>
  <c r="D189" i="33"/>
  <c r="P188" i="33"/>
  <c r="O188" i="33" s="1"/>
  <c r="P187" i="33"/>
  <c r="O187" i="33" s="1"/>
  <c r="N187" i="33"/>
  <c r="N189" i="33" s="1"/>
  <c r="L187" i="33"/>
  <c r="K187" i="33"/>
  <c r="J187" i="33"/>
  <c r="I187" i="33"/>
  <c r="H187" i="33"/>
  <c r="G187" i="33"/>
  <c r="F187" i="33"/>
  <c r="D187" i="33"/>
  <c r="A187" i="33"/>
  <c r="P186" i="33"/>
  <c r="O186" i="33" s="1"/>
  <c r="P185" i="33"/>
  <c r="O185" i="33" s="1"/>
  <c r="N185" i="33"/>
  <c r="P184" i="33"/>
  <c r="O184" i="33" s="1"/>
  <c r="L184" i="33"/>
  <c r="K184" i="33"/>
  <c r="J184" i="33"/>
  <c r="I184" i="33"/>
  <c r="H184" i="33"/>
  <c r="G184" i="33"/>
  <c r="F184" i="33"/>
  <c r="P183" i="33"/>
  <c r="O183" i="33" s="1"/>
  <c r="D183" i="33"/>
  <c r="P182" i="33"/>
  <c r="O182" i="33" s="1"/>
  <c r="W184" i="33"/>
  <c r="P181" i="33"/>
  <c r="O181" i="33" s="1"/>
  <c r="N181" i="33"/>
  <c r="N183" i="33" s="1"/>
  <c r="L181" i="33"/>
  <c r="K181" i="33"/>
  <c r="J181" i="33"/>
  <c r="I181" i="33"/>
  <c r="H181" i="33"/>
  <c r="G181" i="33"/>
  <c r="F181" i="33"/>
  <c r="D181" i="33"/>
  <c r="A181" i="33"/>
  <c r="P180" i="33"/>
  <c r="O180" i="33" s="1"/>
  <c r="P179" i="33"/>
  <c r="O179" i="33" s="1"/>
  <c r="N179" i="33"/>
  <c r="P178" i="33"/>
  <c r="O178" i="33" s="1"/>
  <c r="L178" i="33"/>
  <c r="K178" i="33"/>
  <c r="J178" i="33"/>
  <c r="I178" i="33"/>
  <c r="H178" i="33"/>
  <c r="G178" i="33"/>
  <c r="F178" i="33"/>
  <c r="P177" i="33"/>
  <c r="O177" i="33" s="1"/>
  <c r="D177" i="33"/>
  <c r="P176" i="33"/>
  <c r="O176" i="33" s="1"/>
  <c r="W178" i="33"/>
  <c r="P175" i="33"/>
  <c r="O175" i="33" s="1"/>
  <c r="N175" i="33"/>
  <c r="N177" i="33" s="1"/>
  <c r="L175" i="33"/>
  <c r="K175" i="33"/>
  <c r="J175" i="33"/>
  <c r="I175" i="33"/>
  <c r="H175" i="33"/>
  <c r="G175" i="33"/>
  <c r="F175" i="33"/>
  <c r="D175" i="33"/>
  <c r="A175" i="33"/>
  <c r="G170" i="33"/>
  <c r="F170" i="33"/>
  <c r="D170" i="33"/>
  <c r="U169" i="33"/>
  <c r="D169" i="33"/>
  <c r="B169" i="33"/>
  <c r="U168" i="33"/>
  <c r="N168" i="33"/>
  <c r="D168" i="33"/>
  <c r="N167" i="33"/>
  <c r="U166" i="33"/>
  <c r="N166" i="33"/>
  <c r="C166" i="33"/>
  <c r="B166" i="33"/>
  <c r="A166" i="33"/>
  <c r="N165" i="33"/>
  <c r="A165" i="33"/>
  <c r="S164" i="33"/>
  <c r="N164" i="33"/>
  <c r="A164" i="33"/>
  <c r="U158" i="33"/>
  <c r="P149" i="33"/>
  <c r="O149" i="33" s="1"/>
  <c r="P148" i="33"/>
  <c r="O148" i="33" s="1"/>
  <c r="N148" i="33"/>
  <c r="P147" i="33"/>
  <c r="O147" i="33" s="1"/>
  <c r="L147" i="33"/>
  <c r="K147" i="33"/>
  <c r="J147" i="33"/>
  <c r="I147" i="33"/>
  <c r="H147" i="33"/>
  <c r="G147" i="33"/>
  <c r="F147" i="33"/>
  <c r="P146" i="33"/>
  <c r="O146" i="33" s="1"/>
  <c r="D146" i="33"/>
  <c r="P145" i="33"/>
  <c r="O145" i="33" s="1"/>
  <c r="W147" i="33"/>
  <c r="P144" i="33"/>
  <c r="O144" i="33" s="1"/>
  <c r="N144" i="33"/>
  <c r="N146" i="33" s="1"/>
  <c r="L144" i="33"/>
  <c r="K144" i="33"/>
  <c r="J144" i="33"/>
  <c r="I144" i="33"/>
  <c r="H144" i="33"/>
  <c r="G144" i="33"/>
  <c r="F144" i="33"/>
  <c r="D144" i="33"/>
  <c r="A144" i="33"/>
  <c r="P143" i="33"/>
  <c r="O143" i="33" s="1"/>
  <c r="P142" i="33"/>
  <c r="O142" i="33" s="1"/>
  <c r="N142" i="33"/>
  <c r="P141" i="33"/>
  <c r="O141" i="33" s="1"/>
  <c r="L141" i="33"/>
  <c r="K141" i="33"/>
  <c r="J141" i="33"/>
  <c r="I141" i="33"/>
  <c r="H141" i="33"/>
  <c r="G141" i="33"/>
  <c r="F141" i="33"/>
  <c r="P140" i="33"/>
  <c r="O140" i="33" s="1"/>
  <c r="D140" i="33"/>
  <c r="P139" i="33"/>
  <c r="O139" i="33" s="1"/>
  <c r="W141" i="33"/>
  <c r="P138" i="33"/>
  <c r="O138" i="33" s="1"/>
  <c r="N138" i="33"/>
  <c r="N140" i="33" s="1"/>
  <c r="L138" i="33"/>
  <c r="K138" i="33"/>
  <c r="J138" i="33"/>
  <c r="I138" i="33"/>
  <c r="H138" i="33"/>
  <c r="G138" i="33"/>
  <c r="F138" i="33"/>
  <c r="D138" i="33"/>
  <c r="A138" i="33"/>
  <c r="P137" i="33"/>
  <c r="O137" i="33" s="1"/>
  <c r="P136" i="33"/>
  <c r="O136" i="33" s="1"/>
  <c r="N136" i="33"/>
  <c r="P135" i="33"/>
  <c r="O135" i="33" s="1"/>
  <c r="L135" i="33"/>
  <c r="K135" i="33"/>
  <c r="J135" i="33"/>
  <c r="I135" i="33"/>
  <c r="H135" i="33"/>
  <c r="G135" i="33"/>
  <c r="F135" i="33"/>
  <c r="P134" i="33"/>
  <c r="O134" i="33" s="1"/>
  <c r="D134" i="33"/>
  <c r="P133" i="33"/>
  <c r="O133" i="33" s="1"/>
  <c r="W135" i="33"/>
  <c r="P132" i="33"/>
  <c r="O132" i="33" s="1"/>
  <c r="N132" i="33"/>
  <c r="N134" i="33" s="1"/>
  <c r="L132" i="33"/>
  <c r="K132" i="33"/>
  <c r="J132" i="33"/>
  <c r="I132" i="33"/>
  <c r="H132" i="33"/>
  <c r="G132" i="33"/>
  <c r="F132" i="33"/>
  <c r="D132" i="33"/>
  <c r="A132" i="33"/>
  <c r="P131" i="33"/>
  <c r="O131" i="33" s="1"/>
  <c r="P130" i="33"/>
  <c r="O130" i="33" s="1"/>
  <c r="N130" i="33"/>
  <c r="P129" i="33"/>
  <c r="O129" i="33" s="1"/>
  <c r="L129" i="33"/>
  <c r="K129" i="33"/>
  <c r="J129" i="33"/>
  <c r="I129" i="33"/>
  <c r="H129" i="33"/>
  <c r="G129" i="33"/>
  <c r="F129" i="33"/>
  <c r="P128" i="33"/>
  <c r="O128" i="33" s="1"/>
  <c r="D128" i="33"/>
  <c r="P127" i="33"/>
  <c r="O127" i="33" s="1"/>
  <c r="W129" i="33"/>
  <c r="P126" i="33"/>
  <c r="O126" i="33" s="1"/>
  <c r="N126" i="33"/>
  <c r="N128" i="33" s="1"/>
  <c r="L126" i="33"/>
  <c r="K126" i="33"/>
  <c r="J126" i="33"/>
  <c r="I126" i="33"/>
  <c r="H126" i="33"/>
  <c r="G126" i="33"/>
  <c r="F126" i="33"/>
  <c r="D126" i="33"/>
  <c r="A126" i="33"/>
  <c r="G121" i="33"/>
  <c r="F121" i="33"/>
  <c r="D121" i="33"/>
  <c r="U120" i="33"/>
  <c r="D120" i="33"/>
  <c r="B120" i="33"/>
  <c r="U119" i="33"/>
  <c r="N119" i="33"/>
  <c r="D119" i="33"/>
  <c r="N118" i="33"/>
  <c r="U117" i="33"/>
  <c r="N117" i="33"/>
  <c r="C117" i="33"/>
  <c r="B117" i="33"/>
  <c r="A117" i="33"/>
  <c r="N116" i="33"/>
  <c r="A116" i="33"/>
  <c r="S115" i="33"/>
  <c r="N115" i="33"/>
  <c r="A115" i="33"/>
  <c r="U109" i="33"/>
  <c r="P100" i="33"/>
  <c r="O100" i="33" s="1"/>
  <c r="P99" i="33"/>
  <c r="O99" i="33" s="1"/>
  <c r="N99" i="33"/>
  <c r="P98" i="33"/>
  <c r="O98" i="33" s="1"/>
  <c r="L98" i="33"/>
  <c r="K98" i="33"/>
  <c r="J98" i="33"/>
  <c r="I98" i="33"/>
  <c r="H98" i="33"/>
  <c r="G98" i="33"/>
  <c r="F98" i="33"/>
  <c r="P97" i="33"/>
  <c r="O97" i="33" s="1"/>
  <c r="D97" i="33"/>
  <c r="P96" i="33"/>
  <c r="O96" i="33" s="1"/>
  <c r="W98" i="33"/>
  <c r="P95" i="33"/>
  <c r="O95" i="33" s="1"/>
  <c r="N95" i="33"/>
  <c r="N97" i="33" s="1"/>
  <c r="L95" i="33"/>
  <c r="K95" i="33"/>
  <c r="J95" i="33"/>
  <c r="I95" i="33"/>
  <c r="H95" i="33"/>
  <c r="G95" i="33"/>
  <c r="F95" i="33"/>
  <c r="D95" i="33"/>
  <c r="A95" i="33"/>
  <c r="P94" i="33"/>
  <c r="O94" i="33" s="1"/>
  <c r="P93" i="33"/>
  <c r="O93" i="33" s="1"/>
  <c r="N93" i="33"/>
  <c r="P92" i="33"/>
  <c r="O92" i="33" s="1"/>
  <c r="L92" i="33"/>
  <c r="K92" i="33"/>
  <c r="J92" i="33"/>
  <c r="I92" i="33"/>
  <c r="H92" i="33"/>
  <c r="G92" i="33"/>
  <c r="F92" i="33"/>
  <c r="P91" i="33"/>
  <c r="O91" i="33" s="1"/>
  <c r="D91" i="33"/>
  <c r="P90" i="33"/>
  <c r="O90" i="33" s="1"/>
  <c r="W92" i="33"/>
  <c r="P89" i="33"/>
  <c r="O89" i="33" s="1"/>
  <c r="N89" i="33"/>
  <c r="L89" i="33"/>
  <c r="K89" i="33"/>
  <c r="J89" i="33"/>
  <c r="I89" i="33"/>
  <c r="H89" i="33"/>
  <c r="G89" i="33"/>
  <c r="F89" i="33"/>
  <c r="D89" i="33"/>
  <c r="A89" i="33"/>
  <c r="P88" i="33"/>
  <c r="O88" i="33" s="1"/>
  <c r="P87" i="33"/>
  <c r="O87" i="33" s="1"/>
  <c r="N87" i="33"/>
  <c r="W86" i="33"/>
  <c r="P86" i="33"/>
  <c r="O86" i="33" s="1"/>
  <c r="L86" i="33"/>
  <c r="K86" i="33"/>
  <c r="J86" i="33"/>
  <c r="I86" i="33"/>
  <c r="H86" i="33"/>
  <c r="G86" i="33"/>
  <c r="F86" i="33"/>
  <c r="P85" i="33"/>
  <c r="O85" i="33" s="1"/>
  <c r="D85" i="33"/>
  <c r="P84" i="33"/>
  <c r="O84" i="33" s="1"/>
  <c r="P83" i="33"/>
  <c r="O83" i="33" s="1"/>
  <c r="N83" i="33"/>
  <c r="N85" i="33" s="1"/>
  <c r="L83" i="33"/>
  <c r="K83" i="33"/>
  <c r="J83" i="33"/>
  <c r="I83" i="33"/>
  <c r="H83" i="33"/>
  <c r="G83" i="33"/>
  <c r="F83" i="33"/>
  <c r="D83" i="33"/>
  <c r="A83" i="33"/>
  <c r="P82" i="33"/>
  <c r="O82" i="33" s="1"/>
  <c r="P81" i="33"/>
  <c r="O81" i="33" s="1"/>
  <c r="N81" i="33"/>
  <c r="W80" i="33"/>
  <c r="P80" i="33"/>
  <c r="O80" i="33" s="1"/>
  <c r="L80" i="33"/>
  <c r="K80" i="33"/>
  <c r="J80" i="33"/>
  <c r="I80" i="33"/>
  <c r="H80" i="33"/>
  <c r="G80" i="33"/>
  <c r="F80" i="33"/>
  <c r="P79" i="33"/>
  <c r="O79" i="33" s="1"/>
  <c r="D79" i="33"/>
  <c r="P78" i="33"/>
  <c r="O78" i="33" s="1"/>
  <c r="P77" i="33"/>
  <c r="O77" i="33" s="1"/>
  <c r="N77" i="33"/>
  <c r="L77" i="33"/>
  <c r="K77" i="33"/>
  <c r="J77" i="33"/>
  <c r="I77" i="33"/>
  <c r="H77" i="33"/>
  <c r="G77" i="33"/>
  <c r="F77" i="33"/>
  <c r="D77" i="33"/>
  <c r="A77" i="33"/>
  <c r="G72" i="33"/>
  <c r="F72" i="33"/>
  <c r="D72" i="33"/>
  <c r="U71" i="33"/>
  <c r="D71" i="33"/>
  <c r="B71" i="33"/>
  <c r="U70" i="33"/>
  <c r="N70" i="33"/>
  <c r="D70" i="33"/>
  <c r="N69" i="33"/>
  <c r="U68" i="33"/>
  <c r="N68" i="33"/>
  <c r="C68" i="33"/>
  <c r="B68" i="33"/>
  <c r="A68" i="33"/>
  <c r="N67" i="33"/>
  <c r="A67" i="33"/>
  <c r="S66" i="33"/>
  <c r="N66" i="33"/>
  <c r="A66" i="33"/>
  <c r="U60" i="33"/>
  <c r="P51" i="33"/>
  <c r="O51" i="33" s="1"/>
  <c r="P50" i="33"/>
  <c r="O50" i="33" s="1"/>
  <c r="N50" i="33"/>
  <c r="P49" i="33"/>
  <c r="O49" i="33" s="1"/>
  <c r="L49" i="33"/>
  <c r="K49" i="33"/>
  <c r="J49" i="33"/>
  <c r="I49" i="33"/>
  <c r="H49" i="33"/>
  <c r="G49" i="33"/>
  <c r="F49" i="33"/>
  <c r="P48" i="33"/>
  <c r="O48" i="33" s="1"/>
  <c r="D48" i="33"/>
  <c r="P47" i="33"/>
  <c r="O47" i="33" s="1"/>
  <c r="W49" i="33"/>
  <c r="P46" i="33"/>
  <c r="O46" i="33" s="1"/>
  <c r="N46" i="33"/>
  <c r="N48" i="33" s="1"/>
  <c r="L46" i="33"/>
  <c r="K46" i="33"/>
  <c r="J46" i="33"/>
  <c r="I46" i="33"/>
  <c r="H46" i="33"/>
  <c r="G46" i="33"/>
  <c r="F46" i="33"/>
  <c r="D46" i="33"/>
  <c r="A46" i="33"/>
  <c r="P45" i="33"/>
  <c r="O45" i="33" s="1"/>
  <c r="P44" i="33"/>
  <c r="O44" i="33" s="1"/>
  <c r="N44" i="33"/>
  <c r="P43" i="33"/>
  <c r="O43" i="33" s="1"/>
  <c r="L43" i="33"/>
  <c r="K43" i="33"/>
  <c r="J43" i="33"/>
  <c r="I43" i="33"/>
  <c r="H43" i="33"/>
  <c r="G43" i="33"/>
  <c r="F43" i="33"/>
  <c r="P42" i="33"/>
  <c r="O42" i="33" s="1"/>
  <c r="D42" i="33"/>
  <c r="P41" i="33"/>
  <c r="O41" i="33" s="1"/>
  <c r="W43" i="33"/>
  <c r="P40" i="33"/>
  <c r="O40" i="33" s="1"/>
  <c r="L40" i="33"/>
  <c r="K40" i="33"/>
  <c r="J40" i="33"/>
  <c r="I40" i="33"/>
  <c r="H40" i="33"/>
  <c r="G40" i="33"/>
  <c r="F40" i="33"/>
  <c r="D40" i="33"/>
  <c r="A40" i="33"/>
  <c r="P39" i="33"/>
  <c r="O39" i="33" s="1"/>
  <c r="P38" i="33"/>
  <c r="O38" i="33" s="1"/>
  <c r="N38" i="33"/>
  <c r="P37" i="33"/>
  <c r="O37" i="33" s="1"/>
  <c r="L37" i="33"/>
  <c r="K37" i="33"/>
  <c r="J37" i="33"/>
  <c r="I37" i="33"/>
  <c r="H37" i="33"/>
  <c r="G37" i="33"/>
  <c r="F37" i="33"/>
  <c r="P36" i="33"/>
  <c r="O36" i="33" s="1"/>
  <c r="D36" i="33"/>
  <c r="P35" i="33"/>
  <c r="O35" i="33" s="1"/>
  <c r="W37" i="33"/>
  <c r="P34" i="33"/>
  <c r="O34" i="33" s="1"/>
  <c r="N34" i="33"/>
  <c r="L34" i="33"/>
  <c r="K34" i="33"/>
  <c r="J34" i="33"/>
  <c r="I34" i="33"/>
  <c r="H34" i="33"/>
  <c r="G34" i="33"/>
  <c r="F34" i="33"/>
  <c r="D34" i="33"/>
  <c r="A34" i="33"/>
  <c r="P33" i="33"/>
  <c r="O33" i="33" s="1"/>
  <c r="P32" i="33"/>
  <c r="O32" i="33" s="1"/>
  <c r="N32" i="33"/>
  <c r="W31" i="33"/>
  <c r="P31" i="33"/>
  <c r="O31" i="33" s="1"/>
  <c r="L31" i="33"/>
  <c r="K31" i="33"/>
  <c r="J31" i="33"/>
  <c r="I31" i="33"/>
  <c r="H31" i="33"/>
  <c r="G31" i="33"/>
  <c r="F31" i="33"/>
  <c r="P30" i="33"/>
  <c r="O30" i="33" s="1"/>
  <c r="D30" i="33"/>
  <c r="P29" i="33"/>
  <c r="O29" i="33" s="1"/>
  <c r="P28" i="33"/>
  <c r="O28" i="33" s="1"/>
  <c r="N28" i="33"/>
  <c r="N30" i="33" s="1"/>
  <c r="L28" i="33"/>
  <c r="K28" i="33"/>
  <c r="J28" i="33"/>
  <c r="I28" i="33"/>
  <c r="H28" i="33"/>
  <c r="G28" i="33"/>
  <c r="F28" i="33"/>
  <c r="D28" i="33"/>
  <c r="A28" i="33"/>
  <c r="G23" i="33"/>
  <c r="F23" i="33"/>
  <c r="D23" i="33"/>
  <c r="U22" i="33"/>
  <c r="D22" i="33"/>
  <c r="B22" i="33"/>
  <c r="U21" i="33"/>
  <c r="N21" i="33"/>
  <c r="D21" i="33"/>
  <c r="N20" i="33"/>
  <c r="U19" i="33"/>
  <c r="N19" i="33"/>
  <c r="C19" i="33"/>
  <c r="B19" i="33"/>
  <c r="A19" i="33"/>
  <c r="N18" i="33"/>
  <c r="A18" i="33"/>
  <c r="S17" i="33"/>
  <c r="N17" i="33"/>
  <c r="A17" i="33"/>
  <c r="U11" i="33"/>
  <c r="M227" i="33" l="1"/>
  <c r="M31" i="33"/>
  <c r="M37" i="33"/>
  <c r="M92" i="33"/>
  <c r="M196" i="33"/>
  <c r="M181" i="33"/>
  <c r="M178" i="33"/>
  <c r="M83" i="33"/>
  <c r="M129" i="33"/>
  <c r="M141" i="33"/>
  <c r="M175" i="33"/>
  <c r="M239" i="33"/>
  <c r="M86" i="33"/>
  <c r="M233" i="33"/>
  <c r="M49" i="33"/>
  <c r="M80" i="33"/>
  <c r="M236" i="33"/>
  <c r="M28" i="33"/>
  <c r="M34" i="33"/>
  <c r="M95" i="33"/>
  <c r="M147" i="33"/>
  <c r="M242" i="33"/>
  <c r="M245" i="33"/>
  <c r="M132" i="33"/>
  <c r="M46" i="33"/>
  <c r="M40" i="33"/>
  <c r="M43" i="33"/>
  <c r="M77" i="33"/>
  <c r="M98" i="33"/>
  <c r="M126" i="33"/>
  <c r="M138" i="33"/>
  <c r="M187" i="33"/>
  <c r="M190" i="33"/>
  <c r="N36" i="33"/>
  <c r="N42" i="33"/>
  <c r="M89" i="33"/>
  <c r="N91" i="33"/>
  <c r="M144" i="33"/>
  <c r="N79" i="33"/>
  <c r="Z82" i="33" s="1"/>
  <c r="M135" i="33"/>
  <c r="M184" i="33"/>
  <c r="M193" i="33"/>
  <c r="M224" i="33"/>
  <c r="M230" i="33"/>
  <c r="J9" i="8"/>
  <c r="J6" i="8" s="1"/>
  <c r="I6" i="8" s="1"/>
  <c r="V224" i="33" l="1"/>
  <c r="V175" i="33"/>
  <c r="V28" i="33"/>
  <c r="V181" i="33"/>
  <c r="V95" i="33"/>
  <c r="V46" i="33"/>
  <c r="V236" i="33"/>
  <c r="V83" i="33"/>
  <c r="V193" i="33"/>
  <c r="V89" i="33"/>
  <c r="V126" i="33"/>
  <c r="V242" i="33"/>
  <c r="V138" i="33"/>
  <c r="V77" i="33"/>
  <c r="V230" i="33"/>
  <c r="V34" i="33"/>
  <c r="V132" i="33"/>
  <c r="V40" i="33"/>
  <c r="V187" i="33"/>
  <c r="V144" i="33"/>
  <c r="J4" i="8"/>
  <c r="I4" i="8" s="1"/>
  <c r="J3" i="8"/>
  <c r="I3" i="8" s="1"/>
  <c r="I9" i="8"/>
  <c r="J8" i="8"/>
  <c r="I8" i="8" s="1"/>
  <c r="J5" i="8"/>
  <c r="I5" i="8" s="1"/>
  <c r="J7" i="8"/>
  <c r="I7" i="8" s="1"/>
  <c r="N4" i="8" l="1"/>
  <c r="N8" i="8"/>
  <c r="N5" i="8"/>
  <c r="N9" i="8"/>
  <c r="N6" i="8"/>
  <c r="N3" i="8"/>
  <c r="N7" i="8"/>
  <c r="N242" i="12"/>
  <c r="N236" i="12"/>
  <c r="N230" i="12"/>
  <c r="N224" i="12"/>
  <c r="N193" i="12"/>
  <c r="N187" i="12"/>
  <c r="N181" i="12"/>
  <c r="N175" i="12"/>
  <c r="N144" i="12"/>
  <c r="N138" i="12"/>
  <c r="N132" i="12"/>
  <c r="N126" i="12"/>
  <c r="N95" i="12"/>
  <c r="N89" i="12"/>
  <c r="N83" i="12"/>
  <c r="N77" i="12"/>
  <c r="N46" i="12"/>
  <c r="N34" i="12"/>
  <c r="N28" i="12"/>
  <c r="N30" i="12" s="1"/>
  <c r="L75" i="33" l="1"/>
  <c r="L222" i="33"/>
  <c r="L124" i="33"/>
  <c r="L26" i="33"/>
  <c r="L173" i="33"/>
  <c r="L173" i="12"/>
  <c r="L222" i="12"/>
  <c r="L26" i="12"/>
  <c r="L75" i="12"/>
  <c r="L124" i="12"/>
  <c r="J222" i="33"/>
  <c r="J173" i="33"/>
  <c r="J124" i="33"/>
  <c r="J26" i="33"/>
  <c r="J75" i="33"/>
  <c r="J75" i="12"/>
  <c r="J124" i="12"/>
  <c r="J173" i="12"/>
  <c r="J222" i="12"/>
  <c r="J26" i="12"/>
  <c r="H75" i="33"/>
  <c r="H173" i="33"/>
  <c r="H124" i="33"/>
  <c r="H26" i="33"/>
  <c r="H222" i="33"/>
  <c r="H173" i="12"/>
  <c r="H222" i="12"/>
  <c r="H26" i="12"/>
  <c r="H75" i="12"/>
  <c r="H124" i="12"/>
  <c r="K173" i="33"/>
  <c r="K75" i="33"/>
  <c r="K124" i="33"/>
  <c r="K26" i="33"/>
  <c r="K222" i="33"/>
  <c r="K124" i="12"/>
  <c r="K173" i="12"/>
  <c r="K222" i="12"/>
  <c r="K26" i="12"/>
  <c r="K75" i="12"/>
  <c r="F222" i="33"/>
  <c r="F173" i="33"/>
  <c r="F124" i="33"/>
  <c r="F75" i="33"/>
  <c r="F26" i="33"/>
  <c r="F75" i="12"/>
  <c r="F124" i="12"/>
  <c r="F173" i="12"/>
  <c r="F222" i="12"/>
  <c r="F26" i="12"/>
  <c r="I124" i="33"/>
  <c r="I26" i="33"/>
  <c r="I75" i="33"/>
  <c r="I222" i="33"/>
  <c r="I173" i="33"/>
  <c r="I222" i="12"/>
  <c r="I26" i="12"/>
  <c r="I75" i="12"/>
  <c r="I124" i="12"/>
  <c r="I173" i="12"/>
  <c r="G124" i="33"/>
  <c r="G75" i="33"/>
  <c r="G26" i="33"/>
  <c r="G222" i="33"/>
  <c r="G173" i="33"/>
  <c r="G124" i="12"/>
  <c r="G173" i="12"/>
  <c r="G222" i="12"/>
  <c r="G26" i="12"/>
  <c r="G75" i="12"/>
  <c r="N246" i="12"/>
  <c r="N240" i="12"/>
  <c r="N234" i="12"/>
  <c r="N228" i="12"/>
  <c r="N197" i="12"/>
  <c r="N191" i="12"/>
  <c r="N185" i="12"/>
  <c r="N179" i="12"/>
  <c r="N148" i="12"/>
  <c r="N142" i="12"/>
  <c r="N136" i="12"/>
  <c r="N130" i="12"/>
  <c r="N99" i="12"/>
  <c r="N93" i="12"/>
  <c r="N87" i="12"/>
  <c r="N81" i="12"/>
  <c r="N50" i="12"/>
  <c r="N44" i="12"/>
  <c r="N38" i="12"/>
  <c r="N32" i="12" l="1"/>
  <c r="BR21" i="27" l="1"/>
  <c r="BR20" i="27"/>
  <c r="BR19" i="27"/>
  <c r="BR18" i="27"/>
  <c r="BR17" i="27"/>
  <c r="BR16" i="27"/>
  <c r="BR15" i="27"/>
  <c r="BR14" i="27"/>
  <c r="BR13" i="27"/>
  <c r="BR12" i="27"/>
  <c r="BR11" i="27"/>
  <c r="BR10" i="27"/>
  <c r="BR9" i="27"/>
  <c r="BR8" i="27"/>
  <c r="BR7" i="27"/>
  <c r="B7" i="30"/>
  <c r="B8" i="30"/>
  <c r="B9" i="30"/>
  <c r="B10" i="30"/>
  <c r="B11" i="30"/>
  <c r="B12" i="30"/>
  <c r="B13" i="30"/>
  <c r="B14" i="30"/>
  <c r="B15" i="30"/>
  <c r="B16" i="30"/>
  <c r="B17" i="30"/>
  <c r="B18" i="30"/>
  <c r="B19" i="30"/>
  <c r="B20" i="30"/>
  <c r="B21" i="30"/>
  <c r="A7" i="30"/>
  <c r="A8" i="30"/>
  <c r="A9" i="30"/>
  <c r="A10" i="30"/>
  <c r="A11" i="30"/>
  <c r="A12" i="30"/>
  <c r="A13" i="30"/>
  <c r="A14" i="30"/>
  <c r="A15" i="30"/>
  <c r="A16" i="30"/>
  <c r="A17" i="30"/>
  <c r="A18" i="30"/>
  <c r="A19" i="30"/>
  <c r="A20" i="30"/>
  <c r="A21" i="30"/>
  <c r="BM2" i="27"/>
  <c r="BN2" i="27"/>
  <c r="BM3" i="27"/>
  <c r="BN3" i="27"/>
  <c r="BM4" i="27"/>
  <c r="BN4" i="27"/>
  <c r="BM5" i="27"/>
  <c r="BN5" i="27"/>
  <c r="BM6" i="27"/>
  <c r="BN6" i="27"/>
  <c r="BM7" i="27"/>
  <c r="BN7" i="27"/>
  <c r="BM8" i="27"/>
  <c r="BN8" i="27"/>
  <c r="BM9" i="27"/>
  <c r="BN9" i="27"/>
  <c r="BM10" i="27"/>
  <c r="BN10" i="27"/>
  <c r="BM11" i="27"/>
  <c r="BN11" i="27"/>
  <c r="BM12" i="27"/>
  <c r="BN12" i="27"/>
  <c r="BM13" i="27"/>
  <c r="BN13" i="27"/>
  <c r="BM14" i="27"/>
  <c r="BN14" i="27"/>
  <c r="BM15" i="27"/>
  <c r="BN15" i="27"/>
  <c r="BM16" i="27"/>
  <c r="BN16" i="27"/>
  <c r="BM17" i="27"/>
  <c r="BN17" i="27"/>
  <c r="BM18" i="27"/>
  <c r="BN18" i="27"/>
  <c r="BM19" i="27"/>
  <c r="BN19" i="27"/>
  <c r="BM20" i="27"/>
  <c r="BN20" i="27"/>
  <c r="BM21" i="27"/>
  <c r="BN21" i="27"/>
  <c r="BK21" i="27"/>
  <c r="BK20" i="27"/>
  <c r="BK19" i="27"/>
  <c r="BK18" i="27"/>
  <c r="BK17" i="27"/>
  <c r="BK16" i="27"/>
  <c r="BK15" i="27"/>
  <c r="BK14" i="27"/>
  <c r="BK13" i="27"/>
  <c r="BK12" i="27"/>
  <c r="BK11" i="27"/>
  <c r="BK10" i="27"/>
  <c r="BK9" i="27"/>
  <c r="BK8" i="27"/>
  <c r="BK7" i="27"/>
  <c r="BK6" i="27"/>
  <c r="BH5" i="27"/>
  <c r="BI5" i="27" s="1"/>
  <c r="BH6" i="27"/>
  <c r="BI6" i="27" s="1"/>
  <c r="BH7" i="27"/>
  <c r="BI7" i="27" s="1"/>
  <c r="BH8" i="27"/>
  <c r="BI8" i="27" s="1"/>
  <c r="BH9" i="27"/>
  <c r="BI9" i="27" s="1"/>
  <c r="BH10" i="27"/>
  <c r="BI10" i="27" s="1"/>
  <c r="BH11" i="27"/>
  <c r="BI11" i="27" s="1"/>
  <c r="BH12" i="27"/>
  <c r="BI12" i="27" s="1"/>
  <c r="BH13" i="27"/>
  <c r="BI13" i="27" s="1"/>
  <c r="BH14" i="27"/>
  <c r="BI14" i="27" s="1"/>
  <c r="BH15" i="27"/>
  <c r="BI15" i="27" s="1"/>
  <c r="BH16" i="27"/>
  <c r="BI16" i="27" s="1"/>
  <c r="BH17" i="27"/>
  <c r="BI17" i="27" s="1"/>
  <c r="BH18" i="27"/>
  <c r="BI18" i="27" s="1"/>
  <c r="BH19" i="27"/>
  <c r="BI19" i="27" s="1"/>
  <c r="BH20" i="27"/>
  <c r="BI20" i="27" s="1"/>
  <c r="BH21" i="27"/>
  <c r="BI21" i="27" s="1"/>
  <c r="BH4" i="27"/>
  <c r="BI4" i="27" s="1"/>
  <c r="BH3" i="27"/>
  <c r="BI3" i="27" s="1"/>
  <c r="BH2" i="27"/>
  <c r="BI2" i="27" s="1"/>
  <c r="AQ7" i="27"/>
  <c r="AR7" i="27"/>
  <c r="AS7" i="27"/>
  <c r="AT7" i="27"/>
  <c r="AU7" i="27"/>
  <c r="AV7" i="27"/>
  <c r="AW7" i="27"/>
  <c r="AX7" i="27"/>
  <c r="AY7" i="27"/>
  <c r="AZ7" i="27"/>
  <c r="BA7" i="27"/>
  <c r="BB7" i="27"/>
  <c r="BC7" i="27"/>
  <c r="BD7" i="27"/>
  <c r="AQ8" i="27"/>
  <c r="AR8" i="27"/>
  <c r="AS8" i="27"/>
  <c r="AT8" i="27"/>
  <c r="AU8" i="27"/>
  <c r="AV8" i="27"/>
  <c r="AW8" i="27"/>
  <c r="AX8" i="27"/>
  <c r="AY8" i="27"/>
  <c r="AZ8" i="27"/>
  <c r="BA8" i="27"/>
  <c r="BB8" i="27"/>
  <c r="BC8" i="27"/>
  <c r="BD8" i="27"/>
  <c r="AQ9" i="27"/>
  <c r="AR9" i="27"/>
  <c r="AS9" i="27"/>
  <c r="AT9" i="27"/>
  <c r="AU9" i="27"/>
  <c r="AV9" i="27"/>
  <c r="AW9" i="27"/>
  <c r="AX9" i="27"/>
  <c r="AY9" i="27"/>
  <c r="AZ9" i="27"/>
  <c r="BA9" i="27"/>
  <c r="BB9" i="27"/>
  <c r="BC9" i="27"/>
  <c r="BD9" i="27"/>
  <c r="AQ10" i="27"/>
  <c r="AR10" i="27"/>
  <c r="AS10" i="27"/>
  <c r="AT10" i="27"/>
  <c r="AU10" i="27"/>
  <c r="AV10" i="27"/>
  <c r="AW10" i="27"/>
  <c r="AX10" i="27"/>
  <c r="AY10" i="27"/>
  <c r="AZ10" i="27"/>
  <c r="BA10" i="27"/>
  <c r="BB10" i="27"/>
  <c r="BC10" i="27"/>
  <c r="BD10" i="27"/>
  <c r="AQ11" i="27"/>
  <c r="AR11" i="27"/>
  <c r="AS11" i="27"/>
  <c r="AT11" i="27"/>
  <c r="AU11" i="27"/>
  <c r="AV11" i="27"/>
  <c r="AW11" i="27"/>
  <c r="AX11" i="27"/>
  <c r="AY11" i="27"/>
  <c r="AZ11" i="27"/>
  <c r="BA11" i="27"/>
  <c r="BB11" i="27"/>
  <c r="BC11" i="27"/>
  <c r="BD11" i="27"/>
  <c r="AQ12" i="27"/>
  <c r="AR12" i="27"/>
  <c r="AS12" i="27"/>
  <c r="AT12" i="27"/>
  <c r="AU12" i="27"/>
  <c r="AV12" i="27"/>
  <c r="AW12" i="27"/>
  <c r="AX12" i="27"/>
  <c r="AY12" i="27"/>
  <c r="AZ12" i="27"/>
  <c r="BA12" i="27"/>
  <c r="BB12" i="27"/>
  <c r="BC12" i="27"/>
  <c r="BD12" i="27"/>
  <c r="AQ13" i="27"/>
  <c r="AR13" i="27"/>
  <c r="AS13" i="27"/>
  <c r="AT13" i="27"/>
  <c r="AU13" i="27"/>
  <c r="AV13" i="27"/>
  <c r="AW13" i="27"/>
  <c r="AX13" i="27"/>
  <c r="AY13" i="27"/>
  <c r="AZ13" i="27"/>
  <c r="BA13" i="27"/>
  <c r="BB13" i="27"/>
  <c r="BC13" i="27"/>
  <c r="BD13" i="27"/>
  <c r="AQ14" i="27"/>
  <c r="AR14" i="27"/>
  <c r="AS14" i="27"/>
  <c r="AT14" i="27"/>
  <c r="AU14" i="27"/>
  <c r="AV14" i="27"/>
  <c r="AW14" i="27"/>
  <c r="AX14" i="27"/>
  <c r="AY14" i="27"/>
  <c r="AZ14" i="27"/>
  <c r="BA14" i="27"/>
  <c r="BB14" i="27"/>
  <c r="BC14" i="27"/>
  <c r="BD14" i="27"/>
  <c r="AQ15" i="27"/>
  <c r="AR15" i="27"/>
  <c r="AS15" i="27"/>
  <c r="AT15" i="27"/>
  <c r="AU15" i="27"/>
  <c r="AV15" i="27"/>
  <c r="AW15" i="27"/>
  <c r="AX15" i="27"/>
  <c r="AY15" i="27"/>
  <c r="AZ15" i="27"/>
  <c r="BA15" i="27"/>
  <c r="BB15" i="27"/>
  <c r="BC15" i="27"/>
  <c r="BD15" i="27"/>
  <c r="AQ16" i="27"/>
  <c r="AR16" i="27"/>
  <c r="AS16" i="27"/>
  <c r="AT16" i="27"/>
  <c r="AU16" i="27"/>
  <c r="AV16" i="27"/>
  <c r="AW16" i="27"/>
  <c r="AX16" i="27"/>
  <c r="AY16" i="27"/>
  <c r="AZ16" i="27"/>
  <c r="BA16" i="27"/>
  <c r="BB16" i="27"/>
  <c r="BC16" i="27"/>
  <c r="BD16" i="27"/>
  <c r="AQ17" i="27"/>
  <c r="AR17" i="27"/>
  <c r="AS17" i="27"/>
  <c r="AT17" i="27"/>
  <c r="AU17" i="27"/>
  <c r="AV17" i="27"/>
  <c r="AW17" i="27"/>
  <c r="AX17" i="27"/>
  <c r="AY17" i="27"/>
  <c r="AZ17" i="27"/>
  <c r="BA17" i="27"/>
  <c r="BB17" i="27"/>
  <c r="BC17" i="27"/>
  <c r="BD17" i="27"/>
  <c r="AQ18" i="27"/>
  <c r="AR18" i="27"/>
  <c r="AS18" i="27"/>
  <c r="AT18" i="27"/>
  <c r="AU18" i="27"/>
  <c r="AV18" i="27"/>
  <c r="AW18" i="27"/>
  <c r="AX18" i="27"/>
  <c r="AY18" i="27"/>
  <c r="AZ18" i="27"/>
  <c r="BA18" i="27"/>
  <c r="BB18" i="27"/>
  <c r="BC18" i="27"/>
  <c r="BD18" i="27"/>
  <c r="AQ19" i="27"/>
  <c r="AR19" i="27"/>
  <c r="AS19" i="27"/>
  <c r="AT19" i="27"/>
  <c r="AU19" i="27"/>
  <c r="AV19" i="27"/>
  <c r="AW19" i="27"/>
  <c r="AX19" i="27"/>
  <c r="AY19" i="27"/>
  <c r="AZ19" i="27"/>
  <c r="BA19" i="27"/>
  <c r="BB19" i="27"/>
  <c r="BC19" i="27"/>
  <c r="BD19" i="27"/>
  <c r="AQ20" i="27"/>
  <c r="AR20" i="27"/>
  <c r="AS20" i="27"/>
  <c r="AT20" i="27"/>
  <c r="AU20" i="27"/>
  <c r="AV20" i="27"/>
  <c r="AW20" i="27"/>
  <c r="AX20" i="27"/>
  <c r="AY20" i="27"/>
  <c r="AZ20" i="27"/>
  <c r="BA20" i="27"/>
  <c r="BB20" i="27"/>
  <c r="BC20" i="27"/>
  <c r="BD20" i="27"/>
  <c r="AQ21" i="27"/>
  <c r="AR21" i="27"/>
  <c r="AS21" i="27"/>
  <c r="AT21" i="27"/>
  <c r="AU21" i="27"/>
  <c r="AV21" i="27"/>
  <c r="AW21" i="27"/>
  <c r="AX21" i="27"/>
  <c r="AY21" i="27"/>
  <c r="AZ21" i="27"/>
  <c r="BA21" i="27"/>
  <c r="BB21" i="27"/>
  <c r="BC21" i="27"/>
  <c r="BD21" i="27"/>
  <c r="AP21" i="27"/>
  <c r="AP20" i="27"/>
  <c r="AP19" i="27"/>
  <c r="AP18" i="27"/>
  <c r="AP17" i="27"/>
  <c r="AP16" i="27"/>
  <c r="AP15" i="27"/>
  <c r="AP14" i="27"/>
  <c r="AP13" i="27"/>
  <c r="AP12" i="27"/>
  <c r="AP11" i="27"/>
  <c r="AP10" i="27"/>
  <c r="AP9" i="27"/>
  <c r="AP8" i="27"/>
  <c r="AP7" i="27"/>
  <c r="AN7" i="27"/>
  <c r="AN8" i="27"/>
  <c r="AN9" i="27"/>
  <c r="AN10" i="27"/>
  <c r="AN11" i="27"/>
  <c r="AN12" i="27"/>
  <c r="AN13" i="27"/>
  <c r="AN14" i="27"/>
  <c r="AN15" i="27"/>
  <c r="AN16" i="27"/>
  <c r="AN17" i="27"/>
  <c r="AN18" i="27"/>
  <c r="AN19" i="27"/>
  <c r="AN20" i="27"/>
  <c r="AN21" i="27"/>
  <c r="AK7" i="27"/>
  <c r="AL7" i="27"/>
  <c r="AK8" i="27"/>
  <c r="AL8" i="27"/>
  <c r="AK9" i="27"/>
  <c r="AL9" i="27"/>
  <c r="AK10" i="27"/>
  <c r="AL10" i="27"/>
  <c r="AK11" i="27"/>
  <c r="AL11" i="27"/>
  <c r="AK12" i="27"/>
  <c r="AL12" i="27"/>
  <c r="AK13" i="27"/>
  <c r="AL13" i="27"/>
  <c r="AK14" i="27"/>
  <c r="AL14" i="27"/>
  <c r="AK15" i="27"/>
  <c r="AL15" i="27"/>
  <c r="AK16" i="27"/>
  <c r="AL16" i="27"/>
  <c r="AK17" i="27"/>
  <c r="AL17" i="27"/>
  <c r="AK18" i="27"/>
  <c r="AL18" i="27"/>
  <c r="AK19" i="27"/>
  <c r="AL19" i="27"/>
  <c r="AK20" i="27"/>
  <c r="AL20" i="27"/>
  <c r="AK21" i="27"/>
  <c r="AL21" i="27"/>
  <c r="AH7" i="27"/>
  <c r="AI7" i="27"/>
  <c r="AJ7" i="27"/>
  <c r="AH8" i="27"/>
  <c r="AI8" i="27"/>
  <c r="AJ8" i="27"/>
  <c r="AH9" i="27"/>
  <c r="AI9" i="27"/>
  <c r="AJ9" i="27"/>
  <c r="AH10" i="27"/>
  <c r="AI10" i="27"/>
  <c r="AJ10" i="27"/>
  <c r="AH11" i="27"/>
  <c r="AI11" i="27"/>
  <c r="AJ11" i="27"/>
  <c r="AH12" i="27"/>
  <c r="AI12" i="27"/>
  <c r="AJ12" i="27"/>
  <c r="AH13" i="27"/>
  <c r="AI13" i="27"/>
  <c r="AJ13" i="27"/>
  <c r="AH14" i="27"/>
  <c r="AI14" i="27"/>
  <c r="AJ14" i="27"/>
  <c r="AH15" i="27"/>
  <c r="AI15" i="27"/>
  <c r="AJ15" i="27"/>
  <c r="AH16" i="27"/>
  <c r="AI16" i="27"/>
  <c r="AJ16" i="27"/>
  <c r="AH17" i="27"/>
  <c r="AI17" i="27"/>
  <c r="AJ17" i="27"/>
  <c r="AH18" i="27"/>
  <c r="AI18" i="27"/>
  <c r="AJ18" i="27"/>
  <c r="AH19" i="27"/>
  <c r="AI19" i="27"/>
  <c r="AJ19" i="27"/>
  <c r="AH20" i="27"/>
  <c r="AI20" i="27"/>
  <c r="AJ20" i="27"/>
  <c r="AH21" i="27"/>
  <c r="AI21" i="27"/>
  <c r="AJ21" i="27"/>
  <c r="AA7" i="27"/>
  <c r="AB7" i="27"/>
  <c r="AC7" i="27"/>
  <c r="AD7" i="27"/>
  <c r="AE7" i="27"/>
  <c r="AF7" i="27"/>
  <c r="AG7" i="27"/>
  <c r="AA8" i="27"/>
  <c r="AB8" i="27"/>
  <c r="AC8" i="27"/>
  <c r="AD8" i="27"/>
  <c r="AE8" i="27"/>
  <c r="AF8" i="27"/>
  <c r="AG8" i="27"/>
  <c r="AA9" i="27"/>
  <c r="AB9" i="27"/>
  <c r="AC9" i="27"/>
  <c r="AD9" i="27"/>
  <c r="AE9" i="27"/>
  <c r="AF9" i="27"/>
  <c r="AG9" i="27"/>
  <c r="AA10" i="27"/>
  <c r="AB10" i="27"/>
  <c r="AC10" i="27"/>
  <c r="AD10" i="27"/>
  <c r="AE10" i="27"/>
  <c r="AF10" i="27"/>
  <c r="AG10" i="27"/>
  <c r="AA11" i="27"/>
  <c r="AB11" i="27"/>
  <c r="AC11" i="27"/>
  <c r="AD11" i="27"/>
  <c r="AE11" i="27"/>
  <c r="AF11" i="27"/>
  <c r="AG11" i="27"/>
  <c r="AA12" i="27"/>
  <c r="AB12" i="27"/>
  <c r="AC12" i="27"/>
  <c r="AD12" i="27"/>
  <c r="AE12" i="27"/>
  <c r="AF12" i="27"/>
  <c r="AG12" i="27"/>
  <c r="AA13" i="27"/>
  <c r="AB13" i="27"/>
  <c r="AC13" i="27"/>
  <c r="AD13" i="27"/>
  <c r="AE13" i="27"/>
  <c r="AF13" i="27"/>
  <c r="AG13" i="27"/>
  <c r="AA14" i="27"/>
  <c r="AB14" i="27"/>
  <c r="AC14" i="27"/>
  <c r="AD14" i="27"/>
  <c r="AE14" i="27"/>
  <c r="AF14" i="27"/>
  <c r="AG14" i="27"/>
  <c r="AA15" i="27"/>
  <c r="AB15" i="27"/>
  <c r="AC15" i="27"/>
  <c r="AD15" i="27"/>
  <c r="AE15" i="27"/>
  <c r="AF15" i="27"/>
  <c r="AG15" i="27"/>
  <c r="AA16" i="27"/>
  <c r="AB16" i="27"/>
  <c r="AC16" i="27"/>
  <c r="AD16" i="27"/>
  <c r="AE16" i="27"/>
  <c r="AF16" i="27"/>
  <c r="AG16" i="27"/>
  <c r="AA17" i="27"/>
  <c r="AB17" i="27"/>
  <c r="AC17" i="27"/>
  <c r="AD17" i="27"/>
  <c r="AE17" i="27"/>
  <c r="AF17" i="27"/>
  <c r="AG17" i="27"/>
  <c r="AA18" i="27"/>
  <c r="AB18" i="27"/>
  <c r="AC18" i="27"/>
  <c r="AD18" i="27"/>
  <c r="AE18" i="27"/>
  <c r="AF18" i="27"/>
  <c r="AG18" i="27"/>
  <c r="AA19" i="27"/>
  <c r="AB19" i="27"/>
  <c r="AC19" i="27"/>
  <c r="AD19" i="27"/>
  <c r="AE19" i="27"/>
  <c r="AF19" i="27"/>
  <c r="AG19" i="27"/>
  <c r="AA20" i="27"/>
  <c r="AB20" i="27"/>
  <c r="AC20" i="27"/>
  <c r="AD20" i="27"/>
  <c r="AE20" i="27"/>
  <c r="AF20" i="27"/>
  <c r="AG20" i="27"/>
  <c r="AA21" i="27"/>
  <c r="AB21" i="27"/>
  <c r="AC21" i="27"/>
  <c r="AD21" i="27"/>
  <c r="AE21" i="27"/>
  <c r="AF21" i="27"/>
  <c r="AG21" i="27"/>
  <c r="Z7" i="27"/>
  <c r="Z8" i="27"/>
  <c r="Z9" i="27"/>
  <c r="Z10" i="27"/>
  <c r="Z11" i="27"/>
  <c r="Z12" i="27"/>
  <c r="Z13" i="27"/>
  <c r="Z14" i="27"/>
  <c r="Z15" i="27"/>
  <c r="Z16" i="27"/>
  <c r="Z17" i="27"/>
  <c r="Z18" i="27"/>
  <c r="Z19" i="27"/>
  <c r="Z20" i="27"/>
  <c r="Z21" i="27"/>
  <c r="BR6" i="27"/>
  <c r="BD6" i="27"/>
  <c r="BC6" i="27"/>
  <c r="BB6" i="27"/>
  <c r="BA6" i="27"/>
  <c r="AZ6" i="27"/>
  <c r="AY6" i="27"/>
  <c r="AX6" i="27"/>
  <c r="AW6" i="27"/>
  <c r="AV6" i="27"/>
  <c r="AU6" i="27"/>
  <c r="AT6" i="27"/>
  <c r="AS6" i="27"/>
  <c r="AR6" i="27"/>
  <c r="AQ6" i="27"/>
  <c r="AP6" i="27"/>
  <c r="BR5" i="27"/>
  <c r="BK5" i="27"/>
  <c r="BD5" i="27"/>
  <c r="BC5" i="27"/>
  <c r="BB5" i="27"/>
  <c r="BA5" i="27"/>
  <c r="AZ5" i="27"/>
  <c r="AY5" i="27"/>
  <c r="AX5" i="27"/>
  <c r="AW5" i="27"/>
  <c r="AV5" i="27"/>
  <c r="AU5" i="27"/>
  <c r="AT5" i="27"/>
  <c r="AS5" i="27"/>
  <c r="AR5" i="27"/>
  <c r="AQ5" i="27"/>
  <c r="AP5" i="27"/>
  <c r="BR4" i="27"/>
  <c r="BK4" i="27"/>
  <c r="BD4" i="27"/>
  <c r="BC4" i="27"/>
  <c r="BB4" i="27"/>
  <c r="BA4" i="27"/>
  <c r="AZ4" i="27"/>
  <c r="AY4" i="27"/>
  <c r="AX4" i="27"/>
  <c r="AW4" i="27"/>
  <c r="AV4" i="27"/>
  <c r="AU4" i="27"/>
  <c r="AT4" i="27"/>
  <c r="AS4" i="27"/>
  <c r="AR4" i="27"/>
  <c r="AQ4" i="27"/>
  <c r="AP4" i="27"/>
  <c r="BR3" i="27"/>
  <c r="BK3" i="27"/>
  <c r="BD3" i="27"/>
  <c r="BC3" i="27"/>
  <c r="BB3" i="27"/>
  <c r="BA3" i="27"/>
  <c r="AZ3" i="27"/>
  <c r="AY3" i="27"/>
  <c r="AX3" i="27"/>
  <c r="AW3" i="27"/>
  <c r="AV3" i="27"/>
  <c r="AU3" i="27"/>
  <c r="AT3" i="27"/>
  <c r="AS3" i="27"/>
  <c r="AR3" i="27"/>
  <c r="AQ3" i="27"/>
  <c r="AP3" i="27"/>
  <c r="BR2" i="27"/>
  <c r="BK2" i="27"/>
  <c r="BD2" i="27"/>
  <c r="BC2" i="27"/>
  <c r="BB2" i="27"/>
  <c r="BA2" i="27"/>
  <c r="AZ2" i="27"/>
  <c r="AY2" i="27"/>
  <c r="AX2" i="27"/>
  <c r="AW2" i="27"/>
  <c r="AV2" i="27"/>
  <c r="AU2" i="27"/>
  <c r="AT2" i="27"/>
  <c r="AS2" i="27"/>
  <c r="AR2" i="27"/>
  <c r="AQ2" i="27"/>
  <c r="AP2" i="27"/>
  <c r="AN6" i="27"/>
  <c r="AL6" i="27"/>
  <c r="AK6" i="27"/>
  <c r="AJ6" i="27"/>
  <c r="AI6" i="27"/>
  <c r="AH6" i="27"/>
  <c r="AG6" i="27"/>
  <c r="AF6" i="27"/>
  <c r="AE6" i="27"/>
  <c r="AD6" i="27"/>
  <c r="AC6" i="27"/>
  <c r="AB6" i="27"/>
  <c r="AA6" i="27"/>
  <c r="Z6" i="27"/>
  <c r="AN5" i="27"/>
  <c r="AL5" i="27"/>
  <c r="AK5" i="27"/>
  <c r="AJ5" i="27"/>
  <c r="AI5" i="27"/>
  <c r="AH5" i="27"/>
  <c r="AG5" i="27"/>
  <c r="AF5" i="27"/>
  <c r="AE5" i="27"/>
  <c r="AD5" i="27"/>
  <c r="AC5" i="27"/>
  <c r="AB5" i="27"/>
  <c r="AA5" i="27"/>
  <c r="Z5" i="27"/>
  <c r="AN4" i="27"/>
  <c r="AL4" i="27"/>
  <c r="AK4" i="27"/>
  <c r="AJ4" i="27"/>
  <c r="AI4" i="27"/>
  <c r="AH4" i="27"/>
  <c r="AG4" i="27"/>
  <c r="AF4" i="27"/>
  <c r="AE4" i="27"/>
  <c r="AD4" i="27"/>
  <c r="AC4" i="27"/>
  <c r="AB4" i="27"/>
  <c r="AA4" i="27"/>
  <c r="Z4" i="27"/>
  <c r="AN3" i="27"/>
  <c r="AL3" i="27"/>
  <c r="AK3" i="27"/>
  <c r="AJ3" i="27"/>
  <c r="AI3" i="27"/>
  <c r="AH3" i="27"/>
  <c r="AG3" i="27"/>
  <c r="AF3" i="27"/>
  <c r="AE3" i="27"/>
  <c r="AD3" i="27"/>
  <c r="AC3" i="27"/>
  <c r="AB3" i="27"/>
  <c r="AA3" i="27"/>
  <c r="Z3" i="27"/>
  <c r="AN2" i="27"/>
  <c r="AL2" i="27"/>
  <c r="AK2" i="27"/>
  <c r="AJ2" i="27"/>
  <c r="AI2" i="27"/>
  <c r="AH2" i="27"/>
  <c r="AG2" i="27"/>
  <c r="AF2" i="27"/>
  <c r="AE2" i="27"/>
  <c r="AD2" i="27"/>
  <c r="AC2" i="27"/>
  <c r="AB2" i="27"/>
  <c r="AA2" i="27"/>
  <c r="Z2" i="27"/>
  <c r="H7" i="27"/>
  <c r="I7" i="27"/>
  <c r="J7" i="27"/>
  <c r="K7" i="27"/>
  <c r="L7" i="27"/>
  <c r="M7" i="27"/>
  <c r="N7" i="27"/>
  <c r="O7" i="27"/>
  <c r="P7" i="27"/>
  <c r="Q7" i="27"/>
  <c r="R7" i="27"/>
  <c r="S7" i="27"/>
  <c r="T7" i="27"/>
  <c r="U7" i="27"/>
  <c r="V7" i="27"/>
  <c r="X7" i="27"/>
  <c r="Y7" i="27"/>
  <c r="H8" i="27"/>
  <c r="I8" i="27"/>
  <c r="J8" i="27"/>
  <c r="K8" i="27"/>
  <c r="L8" i="27"/>
  <c r="M8" i="27"/>
  <c r="N8" i="27"/>
  <c r="O8" i="27"/>
  <c r="P8" i="27"/>
  <c r="Q8" i="27"/>
  <c r="R8" i="27"/>
  <c r="S8" i="27"/>
  <c r="T8" i="27"/>
  <c r="U8" i="27"/>
  <c r="V8" i="27"/>
  <c r="X8" i="27"/>
  <c r="Y8" i="27"/>
  <c r="H9" i="27"/>
  <c r="I9" i="27"/>
  <c r="J9" i="27"/>
  <c r="K9" i="27"/>
  <c r="L9" i="27"/>
  <c r="M9" i="27"/>
  <c r="N9" i="27"/>
  <c r="O9" i="27"/>
  <c r="P9" i="27"/>
  <c r="Q9" i="27"/>
  <c r="R9" i="27"/>
  <c r="S9" i="27"/>
  <c r="T9" i="27"/>
  <c r="U9" i="27"/>
  <c r="V9" i="27"/>
  <c r="X9" i="27"/>
  <c r="Y9" i="27"/>
  <c r="H10" i="27"/>
  <c r="I10" i="27"/>
  <c r="J10" i="27"/>
  <c r="K10" i="27"/>
  <c r="L10" i="27"/>
  <c r="M10" i="27"/>
  <c r="N10" i="27"/>
  <c r="O10" i="27"/>
  <c r="P10" i="27"/>
  <c r="Q10" i="27"/>
  <c r="R10" i="27"/>
  <c r="S10" i="27"/>
  <c r="T10" i="27"/>
  <c r="U10" i="27"/>
  <c r="V10" i="27"/>
  <c r="X10" i="27"/>
  <c r="Y10" i="27"/>
  <c r="H11" i="27"/>
  <c r="I11" i="27"/>
  <c r="J11" i="27"/>
  <c r="K11" i="27"/>
  <c r="L11" i="27"/>
  <c r="M11" i="27"/>
  <c r="N11" i="27"/>
  <c r="O11" i="27"/>
  <c r="P11" i="27"/>
  <c r="Q11" i="27"/>
  <c r="R11" i="27"/>
  <c r="S11" i="27"/>
  <c r="T11" i="27"/>
  <c r="U11" i="27"/>
  <c r="V11" i="27"/>
  <c r="X11" i="27"/>
  <c r="Y11" i="27"/>
  <c r="H12" i="27"/>
  <c r="I12" i="27"/>
  <c r="J12" i="27"/>
  <c r="K12" i="27"/>
  <c r="L12" i="27"/>
  <c r="M12" i="27"/>
  <c r="N12" i="27"/>
  <c r="O12" i="27"/>
  <c r="P12" i="27"/>
  <c r="Q12" i="27"/>
  <c r="R12" i="27"/>
  <c r="S12" i="27"/>
  <c r="T12" i="27"/>
  <c r="U12" i="27"/>
  <c r="V12" i="27"/>
  <c r="X12" i="27"/>
  <c r="Y12" i="27"/>
  <c r="H13" i="27"/>
  <c r="I13" i="27"/>
  <c r="J13" i="27"/>
  <c r="K13" i="27"/>
  <c r="L13" i="27"/>
  <c r="M13" i="27"/>
  <c r="N13" i="27"/>
  <c r="O13" i="27"/>
  <c r="P13" i="27"/>
  <c r="Q13" i="27"/>
  <c r="R13" i="27"/>
  <c r="S13" i="27"/>
  <c r="T13" i="27"/>
  <c r="U13" i="27"/>
  <c r="V13" i="27"/>
  <c r="X13" i="27"/>
  <c r="Y13" i="27"/>
  <c r="H14" i="27"/>
  <c r="I14" i="27"/>
  <c r="J14" i="27"/>
  <c r="K14" i="27"/>
  <c r="L14" i="27"/>
  <c r="M14" i="27"/>
  <c r="N14" i="27"/>
  <c r="O14" i="27"/>
  <c r="P14" i="27"/>
  <c r="Q14" i="27"/>
  <c r="R14" i="27"/>
  <c r="S14" i="27"/>
  <c r="T14" i="27"/>
  <c r="U14" i="27"/>
  <c r="V14" i="27"/>
  <c r="X14" i="27"/>
  <c r="Y14" i="27"/>
  <c r="H15" i="27"/>
  <c r="I15" i="27"/>
  <c r="J15" i="27"/>
  <c r="K15" i="27"/>
  <c r="L15" i="27"/>
  <c r="M15" i="27"/>
  <c r="N15" i="27"/>
  <c r="O15" i="27"/>
  <c r="P15" i="27"/>
  <c r="Q15" i="27"/>
  <c r="R15" i="27"/>
  <c r="S15" i="27"/>
  <c r="T15" i="27"/>
  <c r="U15" i="27"/>
  <c r="V15" i="27"/>
  <c r="X15" i="27"/>
  <c r="Y15" i="27"/>
  <c r="H16" i="27"/>
  <c r="I16" i="27"/>
  <c r="J16" i="27"/>
  <c r="K16" i="27"/>
  <c r="L16" i="27"/>
  <c r="M16" i="27"/>
  <c r="N16" i="27"/>
  <c r="O16" i="27"/>
  <c r="P16" i="27"/>
  <c r="Q16" i="27"/>
  <c r="R16" i="27"/>
  <c r="S16" i="27"/>
  <c r="T16" i="27"/>
  <c r="U16" i="27"/>
  <c r="V16" i="27"/>
  <c r="X16" i="27"/>
  <c r="Y16" i="27"/>
  <c r="H17" i="27"/>
  <c r="I17" i="27"/>
  <c r="J17" i="27"/>
  <c r="K17" i="27"/>
  <c r="L17" i="27"/>
  <c r="M17" i="27"/>
  <c r="N17" i="27"/>
  <c r="O17" i="27"/>
  <c r="P17" i="27"/>
  <c r="Q17" i="27"/>
  <c r="R17" i="27"/>
  <c r="S17" i="27"/>
  <c r="T17" i="27"/>
  <c r="U17" i="27"/>
  <c r="V17" i="27"/>
  <c r="X17" i="27"/>
  <c r="Y17" i="27"/>
  <c r="H18" i="27"/>
  <c r="I18" i="27"/>
  <c r="J18" i="27"/>
  <c r="K18" i="27"/>
  <c r="L18" i="27"/>
  <c r="M18" i="27"/>
  <c r="N18" i="27"/>
  <c r="O18" i="27"/>
  <c r="P18" i="27"/>
  <c r="Q18" i="27"/>
  <c r="R18" i="27"/>
  <c r="S18" i="27"/>
  <c r="T18" i="27"/>
  <c r="U18" i="27"/>
  <c r="V18" i="27"/>
  <c r="X18" i="27"/>
  <c r="Y18" i="27"/>
  <c r="H19" i="27"/>
  <c r="I19" i="27"/>
  <c r="J19" i="27"/>
  <c r="K19" i="27"/>
  <c r="L19" i="27"/>
  <c r="M19" i="27"/>
  <c r="N19" i="27"/>
  <c r="O19" i="27"/>
  <c r="P19" i="27"/>
  <c r="Q19" i="27"/>
  <c r="R19" i="27"/>
  <c r="S19" i="27"/>
  <c r="T19" i="27"/>
  <c r="U19" i="27"/>
  <c r="V19" i="27"/>
  <c r="X19" i="27"/>
  <c r="Y19" i="27"/>
  <c r="H20" i="27"/>
  <c r="I20" i="27"/>
  <c r="J20" i="27"/>
  <c r="K20" i="27"/>
  <c r="L20" i="27"/>
  <c r="M20" i="27"/>
  <c r="N20" i="27"/>
  <c r="O20" i="27"/>
  <c r="P20" i="27"/>
  <c r="Q20" i="27"/>
  <c r="R20" i="27"/>
  <c r="S20" i="27"/>
  <c r="T20" i="27"/>
  <c r="U20" i="27"/>
  <c r="V20" i="27"/>
  <c r="X20" i="27"/>
  <c r="Y20" i="27"/>
  <c r="H21" i="27"/>
  <c r="I21" i="27"/>
  <c r="J21" i="27"/>
  <c r="K21" i="27"/>
  <c r="L21" i="27"/>
  <c r="M21" i="27"/>
  <c r="N21" i="27"/>
  <c r="O21" i="27"/>
  <c r="P21" i="27"/>
  <c r="Q21" i="27"/>
  <c r="R21" i="27"/>
  <c r="S21" i="27"/>
  <c r="T21" i="27"/>
  <c r="U21" i="27"/>
  <c r="V21" i="27"/>
  <c r="X21" i="27"/>
  <c r="Y21" i="27"/>
  <c r="G7" i="27"/>
  <c r="G8" i="27"/>
  <c r="G9" i="27"/>
  <c r="G10" i="27"/>
  <c r="G11" i="27"/>
  <c r="G12" i="27"/>
  <c r="G13" i="27"/>
  <c r="G14" i="27"/>
  <c r="G15" i="27"/>
  <c r="G16" i="27"/>
  <c r="G17" i="27"/>
  <c r="G18" i="27"/>
  <c r="G19" i="27"/>
  <c r="G20" i="27"/>
  <c r="G21" i="27"/>
  <c r="B7" i="27"/>
  <c r="C7" i="27"/>
  <c r="D7" i="27"/>
  <c r="E7" i="27"/>
  <c r="F7" i="27"/>
  <c r="B8" i="27"/>
  <c r="C8" i="27"/>
  <c r="D8" i="27"/>
  <c r="E8" i="27"/>
  <c r="F8" i="27"/>
  <c r="B9" i="27"/>
  <c r="C9" i="27"/>
  <c r="D9" i="27"/>
  <c r="E9" i="27"/>
  <c r="F9" i="27"/>
  <c r="B10" i="27"/>
  <c r="C10" i="27"/>
  <c r="D10" i="27"/>
  <c r="E10" i="27"/>
  <c r="F10" i="27"/>
  <c r="B11" i="27"/>
  <c r="C11" i="27"/>
  <c r="D11" i="27"/>
  <c r="E11" i="27"/>
  <c r="F11" i="27"/>
  <c r="B12" i="27"/>
  <c r="C12" i="27"/>
  <c r="D12" i="27"/>
  <c r="E12" i="27"/>
  <c r="F12" i="27"/>
  <c r="B13" i="27"/>
  <c r="C13" i="27"/>
  <c r="D13" i="27"/>
  <c r="E13" i="27"/>
  <c r="F13" i="27"/>
  <c r="B14" i="27"/>
  <c r="C14" i="27"/>
  <c r="D14" i="27"/>
  <c r="E14" i="27"/>
  <c r="F14" i="27"/>
  <c r="B15" i="27"/>
  <c r="C15" i="27"/>
  <c r="D15" i="27"/>
  <c r="E15" i="27"/>
  <c r="F15" i="27"/>
  <c r="B16" i="27"/>
  <c r="C16" i="27"/>
  <c r="D16" i="27"/>
  <c r="E16" i="27"/>
  <c r="F16" i="27"/>
  <c r="B17" i="27"/>
  <c r="C17" i="27"/>
  <c r="D17" i="27"/>
  <c r="E17" i="27"/>
  <c r="F17" i="27"/>
  <c r="B18" i="27"/>
  <c r="C18" i="27"/>
  <c r="D18" i="27"/>
  <c r="E18" i="27"/>
  <c r="F18" i="27"/>
  <c r="B19" i="27"/>
  <c r="C19" i="27"/>
  <c r="D19" i="27"/>
  <c r="E19" i="27"/>
  <c r="F19" i="27"/>
  <c r="B20" i="27"/>
  <c r="C20" i="27"/>
  <c r="D20" i="27"/>
  <c r="E20" i="27"/>
  <c r="F20" i="27"/>
  <c r="B21" i="27"/>
  <c r="C21" i="27"/>
  <c r="D21" i="27"/>
  <c r="E21" i="27"/>
  <c r="F21" i="27"/>
  <c r="A7" i="27"/>
  <c r="A8" i="27"/>
  <c r="A9" i="27"/>
  <c r="A10" i="27"/>
  <c r="A11" i="27"/>
  <c r="A12" i="27"/>
  <c r="A13" i="27"/>
  <c r="A14" i="27"/>
  <c r="A15" i="27"/>
  <c r="A16" i="27"/>
  <c r="A17" i="27"/>
  <c r="A18" i="27"/>
  <c r="A19" i="27"/>
  <c r="A20" i="27"/>
  <c r="A21" i="27"/>
  <c r="BL8" i="27" l="1"/>
  <c r="A10" i="32"/>
  <c r="B10" i="32"/>
  <c r="D10" i="32"/>
  <c r="A11" i="32"/>
  <c r="B11" i="32"/>
  <c r="D11" i="32"/>
  <c r="A12" i="32"/>
  <c r="B12" i="32"/>
  <c r="D12" i="32"/>
  <c r="A13" i="32"/>
  <c r="B13" i="32"/>
  <c r="D13" i="32"/>
  <c r="A14" i="32"/>
  <c r="B14" i="32"/>
  <c r="D14" i="32"/>
  <c r="A15" i="32"/>
  <c r="B15" i="32"/>
  <c r="D15" i="32"/>
  <c r="A16" i="32"/>
  <c r="B16" i="32"/>
  <c r="D16" i="32"/>
  <c r="A17" i="32"/>
  <c r="B17" i="32"/>
  <c r="D17" i="32"/>
  <c r="A18" i="32"/>
  <c r="B18" i="32"/>
  <c r="D18" i="32"/>
  <c r="A19" i="32"/>
  <c r="B19" i="32"/>
  <c r="D19" i="32"/>
  <c r="A20" i="32"/>
  <c r="B20" i="32"/>
  <c r="D20" i="32"/>
  <c r="A21" i="32"/>
  <c r="B21" i="32"/>
  <c r="D21" i="32"/>
  <c r="A22" i="32"/>
  <c r="B22" i="32"/>
  <c r="D22" i="32"/>
  <c r="A23" i="32"/>
  <c r="B23" i="32"/>
  <c r="D23" i="32"/>
  <c r="A24" i="32"/>
  <c r="B24" i="32"/>
  <c r="D24" i="32"/>
  <c r="A25" i="32"/>
  <c r="B25" i="32"/>
  <c r="D25" i="32"/>
  <c r="A26" i="32"/>
  <c r="B26" i="32"/>
  <c r="D26" i="32"/>
  <c r="A27" i="32"/>
  <c r="B27" i="32"/>
  <c r="D27" i="32"/>
  <c r="F27" i="32" l="1"/>
  <c r="F22" i="32"/>
  <c r="F25" i="32"/>
  <c r="F20" i="32"/>
  <c r="F24" i="32"/>
  <c r="F18" i="32"/>
  <c r="F19" i="32"/>
  <c r="F17" i="32"/>
  <c r="F15" i="32"/>
  <c r="F16" i="32"/>
  <c r="F14" i="32"/>
  <c r="F13" i="32"/>
  <c r="F12" i="32"/>
  <c r="F11" i="32"/>
  <c r="F9" i="32"/>
  <c r="F26" i="32"/>
  <c r="F23" i="32"/>
  <c r="F21" i="32"/>
  <c r="F10" i="32"/>
  <c r="F8" i="32"/>
  <c r="D8" i="32"/>
  <c r="D9" i="32"/>
  <c r="B9" i="32"/>
  <c r="A9" i="32"/>
  <c r="B8" i="32"/>
  <c r="A8" i="32"/>
  <c r="G13" i="32" l="1"/>
  <c r="G21" i="32"/>
  <c r="G26" i="32"/>
  <c r="G10" i="32"/>
  <c r="G20" i="32"/>
  <c r="G23" i="32"/>
  <c r="G16" i="32"/>
  <c r="G24" i="32"/>
  <c r="G11" i="32"/>
  <c r="G19" i="32"/>
  <c r="G27" i="32"/>
  <c r="G18" i="32"/>
  <c r="G25" i="32"/>
  <c r="G12" i="32"/>
  <c r="G15" i="32"/>
  <c r="G14" i="32"/>
  <c r="G22" i="32"/>
  <c r="G8" i="32"/>
  <c r="G17" i="32"/>
  <c r="A8" i="29"/>
  <c r="A9" i="29"/>
  <c r="A10" i="29"/>
  <c r="A11" i="29"/>
  <c r="A12" i="29"/>
  <c r="A13" i="29"/>
  <c r="A14" i="29"/>
  <c r="A15" i="29"/>
  <c r="A16" i="29"/>
  <c r="A17" i="29"/>
  <c r="A18" i="29"/>
  <c r="A19" i="29"/>
  <c r="A20" i="29"/>
  <c r="A21" i="29"/>
  <c r="A22" i="29"/>
  <c r="A23" i="29"/>
  <c r="A24" i="29"/>
  <c r="A25" i="29"/>
  <c r="A26" i="29"/>
  <c r="A27" i="29"/>
  <c r="B8" i="29"/>
  <c r="B9" i="29"/>
  <c r="B10" i="29"/>
  <c r="B11" i="29"/>
  <c r="B12" i="29"/>
  <c r="B13" i="29"/>
  <c r="B14" i="29"/>
  <c r="B15" i="29"/>
  <c r="B16" i="29"/>
  <c r="B17" i="29"/>
  <c r="B18" i="29"/>
  <c r="B19" i="29"/>
  <c r="B20" i="29"/>
  <c r="B21" i="29"/>
  <c r="B22" i="29"/>
  <c r="B23" i="29"/>
  <c r="B24" i="29"/>
  <c r="B25" i="29"/>
  <c r="B26" i="29"/>
  <c r="B27" i="29"/>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D20" i="30" l="1"/>
  <c r="D19" i="30"/>
  <c r="D15" i="30"/>
  <c r="D11" i="30"/>
  <c r="D7" i="30"/>
  <c r="D18" i="30"/>
  <c r="D14" i="30"/>
  <c r="D10" i="30"/>
  <c r="D16" i="30"/>
  <c r="D12" i="30"/>
  <c r="D8" i="30"/>
  <c r="D21" i="30"/>
  <c r="D17" i="30"/>
  <c r="D13" i="30"/>
  <c r="D9" i="30"/>
  <c r="D6" i="30"/>
  <c r="D3" i="30"/>
  <c r="D2" i="30"/>
  <c r="D5" i="30"/>
  <c r="D4" i="30"/>
  <c r="G9" i="32"/>
  <c r="BQ2" i="27" l="1"/>
  <c r="BL2" i="27"/>
  <c r="O13" i="29"/>
  <c r="O10" i="29"/>
  <c r="O11" i="29"/>
  <c r="O12" i="29"/>
  <c r="O14" i="29"/>
  <c r="O15" i="29"/>
  <c r="O16" i="29"/>
  <c r="O17" i="29"/>
  <c r="O18" i="29"/>
  <c r="O19" i="29"/>
  <c r="O20" i="29"/>
  <c r="O21" i="29"/>
  <c r="O22" i="29"/>
  <c r="O23" i="29"/>
  <c r="O24" i="29"/>
  <c r="O25" i="29"/>
  <c r="O26" i="29"/>
  <c r="O27" i="29"/>
  <c r="J20" i="32" l="1"/>
  <c r="Q14" i="30"/>
  <c r="J16" i="32"/>
  <c r="Q10" i="30"/>
  <c r="J24" i="32"/>
  <c r="Q18" i="30"/>
  <c r="J19" i="32"/>
  <c r="Q13" i="30"/>
  <c r="J15" i="32"/>
  <c r="Q9" i="30"/>
  <c r="J27" i="32"/>
  <c r="Q21" i="30"/>
  <c r="J26" i="32"/>
  <c r="Q20" i="30"/>
  <c r="J22" i="32"/>
  <c r="Q16" i="30"/>
  <c r="J18" i="32"/>
  <c r="Q12" i="30"/>
  <c r="J14" i="32"/>
  <c r="Q8" i="30"/>
  <c r="J13" i="32"/>
  <c r="Q7" i="30"/>
  <c r="J23" i="32"/>
  <c r="Q17" i="30"/>
  <c r="J25" i="32"/>
  <c r="Q19" i="30"/>
  <c r="J21" i="32"/>
  <c r="Q15" i="30"/>
  <c r="J17" i="32"/>
  <c r="Q11" i="30"/>
  <c r="J12" i="32"/>
  <c r="Q6" i="30"/>
  <c r="J11" i="32"/>
  <c r="Q5" i="30"/>
  <c r="J10" i="32"/>
  <c r="Q4" i="30"/>
  <c r="O8" i="29"/>
  <c r="O9" i="29"/>
  <c r="K21" i="32" l="1"/>
  <c r="L21" i="32" s="1"/>
  <c r="K23" i="32"/>
  <c r="L23" i="32" s="1"/>
  <c r="K14" i="32"/>
  <c r="L14" i="32" s="1"/>
  <c r="K22" i="32"/>
  <c r="L22" i="32" s="1"/>
  <c r="K27" i="32"/>
  <c r="L27" i="32" s="1"/>
  <c r="K19" i="32"/>
  <c r="L19" i="32" s="1"/>
  <c r="K16" i="32"/>
  <c r="L16" i="32" s="1"/>
  <c r="K17" i="32"/>
  <c r="L17" i="32" s="1"/>
  <c r="K25" i="32"/>
  <c r="L25" i="32" s="1"/>
  <c r="K13" i="32"/>
  <c r="L13" i="32" s="1"/>
  <c r="K18" i="32"/>
  <c r="L18" i="32" s="1"/>
  <c r="K26" i="32"/>
  <c r="L26" i="32" s="1"/>
  <c r="K15" i="32"/>
  <c r="L15" i="32" s="1"/>
  <c r="K24" i="32"/>
  <c r="L24" i="32" s="1"/>
  <c r="K20" i="32"/>
  <c r="L20" i="32" s="1"/>
  <c r="K12" i="32"/>
  <c r="L12" i="32" s="1"/>
  <c r="K10" i="32"/>
  <c r="L10" i="32" s="1"/>
  <c r="K11" i="32"/>
  <c r="L11" i="32" s="1"/>
  <c r="BJ5" i="27"/>
  <c r="BJ4" i="27"/>
  <c r="BJ6" i="27"/>
  <c r="BJ17" i="27"/>
  <c r="BJ16" i="27"/>
  <c r="BJ10" i="27"/>
  <c r="BJ11" i="27"/>
  <c r="BJ15" i="27"/>
  <c r="BJ8" i="27"/>
  <c r="BJ21" i="27"/>
  <c r="BJ13" i="27"/>
  <c r="BJ19" i="27"/>
  <c r="BJ7" i="27"/>
  <c r="BJ12" i="27"/>
  <c r="BJ20" i="27"/>
  <c r="BJ9" i="27"/>
  <c r="BJ18" i="27"/>
  <c r="BJ14" i="27"/>
  <c r="J9" i="32"/>
  <c r="Q3" i="30"/>
  <c r="J8" i="32"/>
  <c r="Q2" i="30"/>
  <c r="H17" i="6"/>
  <c r="H16" i="6"/>
  <c r="K9" i="32" l="1"/>
  <c r="L9" i="32" s="1"/>
  <c r="K8" i="32"/>
  <c r="L8" i="32" s="1"/>
  <c r="BJ3" i="27"/>
  <c r="BJ2" i="27"/>
  <c r="E13" i="7"/>
  <c r="A3" i="30" l="1"/>
  <c r="B3" i="30"/>
  <c r="E3" i="30"/>
  <c r="F3" i="30"/>
  <c r="G3" i="30"/>
  <c r="H3" i="30"/>
  <c r="I3" i="30"/>
  <c r="J3" i="30"/>
  <c r="K3" i="30"/>
  <c r="L3" i="30"/>
  <c r="M3" i="30"/>
  <c r="N3" i="30"/>
  <c r="O3" i="30"/>
  <c r="P3" i="30"/>
  <c r="A4" i="30"/>
  <c r="B4" i="30"/>
  <c r="E4" i="30"/>
  <c r="F4" i="30"/>
  <c r="G4" i="30"/>
  <c r="H4" i="30"/>
  <c r="I4" i="30"/>
  <c r="J4" i="30"/>
  <c r="K4" i="30"/>
  <c r="L4" i="30"/>
  <c r="M4" i="30"/>
  <c r="N4" i="30"/>
  <c r="O4" i="30"/>
  <c r="P4" i="30"/>
  <c r="A5" i="30"/>
  <c r="B5" i="30"/>
  <c r="E5" i="30"/>
  <c r="F5" i="30"/>
  <c r="G5" i="30"/>
  <c r="H5" i="30"/>
  <c r="I5" i="30"/>
  <c r="J5" i="30"/>
  <c r="K5" i="30"/>
  <c r="L5" i="30"/>
  <c r="M5" i="30"/>
  <c r="N5" i="30"/>
  <c r="O5" i="30"/>
  <c r="P5" i="30"/>
  <c r="A6" i="30"/>
  <c r="B6" i="30"/>
  <c r="E6" i="30"/>
  <c r="F6" i="30"/>
  <c r="G6" i="30"/>
  <c r="H6" i="30"/>
  <c r="I6" i="30"/>
  <c r="J6" i="30"/>
  <c r="K6" i="30"/>
  <c r="L6" i="30"/>
  <c r="M6" i="30"/>
  <c r="N6" i="30"/>
  <c r="O6" i="30"/>
  <c r="P6" i="30"/>
  <c r="E7" i="30"/>
  <c r="F7" i="30"/>
  <c r="G7" i="30"/>
  <c r="H7" i="30"/>
  <c r="I7" i="30"/>
  <c r="J7" i="30"/>
  <c r="K7" i="30"/>
  <c r="L7" i="30"/>
  <c r="M7" i="30"/>
  <c r="N7" i="30"/>
  <c r="O7" i="30"/>
  <c r="P7" i="30"/>
  <c r="E8" i="30"/>
  <c r="F8" i="30"/>
  <c r="G8" i="30"/>
  <c r="H8" i="30"/>
  <c r="I8" i="30"/>
  <c r="J8" i="30"/>
  <c r="K8" i="30"/>
  <c r="L8" i="30"/>
  <c r="M8" i="30"/>
  <c r="N8" i="30"/>
  <c r="O8" i="30"/>
  <c r="P8" i="30"/>
  <c r="E9" i="30"/>
  <c r="F9" i="30"/>
  <c r="G9" i="30"/>
  <c r="H9" i="30"/>
  <c r="I9" i="30"/>
  <c r="J9" i="30"/>
  <c r="K9" i="30"/>
  <c r="L9" i="30"/>
  <c r="M9" i="30"/>
  <c r="N9" i="30"/>
  <c r="O9" i="30"/>
  <c r="P9" i="30"/>
  <c r="E10" i="30"/>
  <c r="F10" i="30"/>
  <c r="G10" i="30"/>
  <c r="H10" i="30"/>
  <c r="I10" i="30"/>
  <c r="J10" i="30"/>
  <c r="K10" i="30"/>
  <c r="L10" i="30"/>
  <c r="M10" i="30"/>
  <c r="N10" i="30"/>
  <c r="O10" i="30"/>
  <c r="P10" i="30"/>
  <c r="E11" i="30"/>
  <c r="F11" i="30"/>
  <c r="G11" i="30"/>
  <c r="H11" i="30"/>
  <c r="I11" i="30"/>
  <c r="J11" i="30"/>
  <c r="K11" i="30"/>
  <c r="L11" i="30"/>
  <c r="M11" i="30"/>
  <c r="N11" i="30"/>
  <c r="O11" i="30"/>
  <c r="P11" i="30"/>
  <c r="E12" i="30"/>
  <c r="F12" i="30"/>
  <c r="G12" i="30"/>
  <c r="H12" i="30"/>
  <c r="I12" i="30"/>
  <c r="J12" i="30"/>
  <c r="K12" i="30"/>
  <c r="L12" i="30"/>
  <c r="M12" i="30"/>
  <c r="N12" i="30"/>
  <c r="O12" i="30"/>
  <c r="P12" i="30"/>
  <c r="E13" i="30"/>
  <c r="F13" i="30"/>
  <c r="G13" i="30"/>
  <c r="H13" i="30"/>
  <c r="I13" i="30"/>
  <c r="J13" i="30"/>
  <c r="K13" i="30"/>
  <c r="L13" i="30"/>
  <c r="M13" i="30"/>
  <c r="N13" i="30"/>
  <c r="O13" i="30"/>
  <c r="P13" i="30"/>
  <c r="E14" i="30"/>
  <c r="F14" i="30"/>
  <c r="G14" i="30"/>
  <c r="H14" i="30"/>
  <c r="I14" i="30"/>
  <c r="J14" i="30"/>
  <c r="K14" i="30"/>
  <c r="L14" i="30"/>
  <c r="M14" i="30"/>
  <c r="N14" i="30"/>
  <c r="O14" i="30"/>
  <c r="P14" i="30"/>
  <c r="E15" i="30"/>
  <c r="F15" i="30"/>
  <c r="G15" i="30"/>
  <c r="H15" i="30"/>
  <c r="I15" i="30"/>
  <c r="J15" i="30"/>
  <c r="K15" i="30"/>
  <c r="L15" i="30"/>
  <c r="M15" i="30"/>
  <c r="N15" i="30"/>
  <c r="O15" i="30"/>
  <c r="P15" i="30"/>
  <c r="E16" i="30"/>
  <c r="F16" i="30"/>
  <c r="G16" i="30"/>
  <c r="H16" i="30"/>
  <c r="I16" i="30"/>
  <c r="J16" i="30"/>
  <c r="K16" i="30"/>
  <c r="L16" i="30"/>
  <c r="M16" i="30"/>
  <c r="N16" i="30"/>
  <c r="O16" i="30"/>
  <c r="P16" i="30"/>
  <c r="E17" i="30"/>
  <c r="F17" i="30"/>
  <c r="G17" i="30"/>
  <c r="H17" i="30"/>
  <c r="I17" i="30"/>
  <c r="J17" i="30"/>
  <c r="K17" i="30"/>
  <c r="L17" i="30"/>
  <c r="M17" i="30"/>
  <c r="N17" i="30"/>
  <c r="O17" i="30"/>
  <c r="P17" i="30"/>
  <c r="E18" i="30"/>
  <c r="F18" i="30"/>
  <c r="G18" i="30"/>
  <c r="H18" i="30"/>
  <c r="I18" i="30"/>
  <c r="J18" i="30"/>
  <c r="K18" i="30"/>
  <c r="L18" i="30"/>
  <c r="M18" i="30"/>
  <c r="N18" i="30"/>
  <c r="O18" i="30"/>
  <c r="P18" i="30"/>
  <c r="E19" i="30"/>
  <c r="F19" i="30"/>
  <c r="G19" i="30"/>
  <c r="H19" i="30"/>
  <c r="I19" i="30"/>
  <c r="J19" i="30"/>
  <c r="K19" i="30"/>
  <c r="L19" i="30"/>
  <c r="M19" i="30"/>
  <c r="N19" i="30"/>
  <c r="O19" i="30"/>
  <c r="P19" i="30"/>
  <c r="E20" i="30"/>
  <c r="F20" i="30"/>
  <c r="G20" i="30"/>
  <c r="H20" i="30"/>
  <c r="I20" i="30"/>
  <c r="J20" i="30"/>
  <c r="K20" i="30"/>
  <c r="L20" i="30"/>
  <c r="M20" i="30"/>
  <c r="N20" i="30"/>
  <c r="O20" i="30"/>
  <c r="P20" i="30"/>
  <c r="E21" i="30"/>
  <c r="F21" i="30"/>
  <c r="G21" i="30"/>
  <c r="H21" i="30"/>
  <c r="I21" i="30"/>
  <c r="J21" i="30"/>
  <c r="K21" i="30"/>
  <c r="L21" i="30"/>
  <c r="M21" i="30"/>
  <c r="N21" i="30"/>
  <c r="O21" i="30"/>
  <c r="P21" i="30"/>
  <c r="P2" i="30"/>
  <c r="O2" i="30"/>
  <c r="N2" i="30"/>
  <c r="M2" i="30"/>
  <c r="L2" i="30"/>
  <c r="K2" i="30"/>
  <c r="J2" i="30"/>
  <c r="I2" i="30"/>
  <c r="H2" i="30"/>
  <c r="G2" i="30"/>
  <c r="F2" i="30"/>
  <c r="E2" i="30"/>
  <c r="A2" i="30"/>
  <c r="B2" i="30"/>
  <c r="D28" i="12" l="1"/>
  <c r="E9" i="7"/>
  <c r="E12" i="7"/>
  <c r="E11" i="7"/>
  <c r="E10" i="7"/>
  <c r="E14" i="7"/>
  <c r="E15" i="7"/>
  <c r="E16" i="7"/>
  <c r="E17" i="7"/>
  <c r="E18" i="7"/>
  <c r="E19" i="7"/>
  <c r="E20" i="7"/>
  <c r="C13" i="30" s="1"/>
  <c r="E21" i="7"/>
  <c r="E22" i="7"/>
  <c r="E23" i="7"/>
  <c r="E24" i="7"/>
  <c r="E25" i="7"/>
  <c r="E26" i="7"/>
  <c r="E27" i="7"/>
  <c r="E28" i="7"/>
  <c r="A31" i="17" s="1"/>
  <c r="P28" i="12"/>
  <c r="O28" i="12" s="1"/>
  <c r="H92" i="12"/>
  <c r="P242" i="12"/>
  <c r="O242" i="12" s="1"/>
  <c r="P236" i="12"/>
  <c r="O236" i="12" s="1"/>
  <c r="P230" i="12"/>
  <c r="O230" i="12" s="1"/>
  <c r="P196" i="12"/>
  <c r="O196" i="12" s="1"/>
  <c r="P147" i="12"/>
  <c r="O147" i="12" s="1"/>
  <c r="P98" i="12"/>
  <c r="O98" i="12" s="1"/>
  <c r="P49" i="12"/>
  <c r="O49" i="12" s="1"/>
  <c r="P247" i="12"/>
  <c r="O247" i="12" s="1"/>
  <c r="P246" i="12"/>
  <c r="O246" i="12" s="1"/>
  <c r="P245" i="12"/>
  <c r="O245" i="12" s="1"/>
  <c r="P244" i="12"/>
  <c r="O244" i="12" s="1"/>
  <c r="P243" i="12"/>
  <c r="O243" i="12" s="1"/>
  <c r="P241" i="12"/>
  <c r="O241" i="12" s="1"/>
  <c r="P240" i="12"/>
  <c r="O240" i="12" s="1"/>
  <c r="P239" i="12"/>
  <c r="O239" i="12" s="1"/>
  <c r="P238" i="12"/>
  <c r="O238" i="12" s="1"/>
  <c r="P237" i="12"/>
  <c r="O237" i="12" s="1"/>
  <c r="P235" i="12"/>
  <c r="O235" i="12" s="1"/>
  <c r="P234" i="12"/>
  <c r="O234" i="12" s="1"/>
  <c r="P233" i="12"/>
  <c r="O233" i="12" s="1"/>
  <c r="P232" i="12"/>
  <c r="O232" i="12" s="1"/>
  <c r="P231" i="12"/>
  <c r="O231" i="12" s="1"/>
  <c r="P229" i="12"/>
  <c r="O229" i="12" s="1"/>
  <c r="P228" i="12"/>
  <c r="O228" i="12" s="1"/>
  <c r="P227" i="12"/>
  <c r="O227" i="12" s="1"/>
  <c r="P226" i="12"/>
  <c r="O226" i="12" s="1"/>
  <c r="P225" i="12"/>
  <c r="O225" i="12" s="1"/>
  <c r="P224" i="12"/>
  <c r="O224" i="12" s="1"/>
  <c r="P198" i="12"/>
  <c r="O198" i="12" s="1"/>
  <c r="P197" i="12"/>
  <c r="O197" i="12" s="1"/>
  <c r="P195" i="12"/>
  <c r="O195" i="12" s="1"/>
  <c r="P194" i="12"/>
  <c r="O194" i="12" s="1"/>
  <c r="P193" i="12"/>
  <c r="O193" i="12" s="1"/>
  <c r="P192" i="12"/>
  <c r="O192" i="12" s="1"/>
  <c r="P191" i="12"/>
  <c r="O191" i="12" s="1"/>
  <c r="P190" i="12"/>
  <c r="O190" i="12" s="1"/>
  <c r="P189" i="12"/>
  <c r="O189" i="12" s="1"/>
  <c r="P188" i="12"/>
  <c r="O188" i="12" s="1"/>
  <c r="P187" i="12"/>
  <c r="O187" i="12" s="1"/>
  <c r="P186" i="12"/>
  <c r="O186" i="12" s="1"/>
  <c r="P185" i="12"/>
  <c r="O185" i="12" s="1"/>
  <c r="P184" i="12"/>
  <c r="O184" i="12" s="1"/>
  <c r="P183" i="12"/>
  <c r="O183" i="12" s="1"/>
  <c r="P182" i="12"/>
  <c r="O182" i="12" s="1"/>
  <c r="P181" i="12"/>
  <c r="O181" i="12" s="1"/>
  <c r="P180" i="12"/>
  <c r="O180" i="12" s="1"/>
  <c r="P179" i="12"/>
  <c r="O179" i="12" s="1"/>
  <c r="P178" i="12"/>
  <c r="O178" i="12" s="1"/>
  <c r="P177" i="12"/>
  <c r="O177" i="12" s="1"/>
  <c r="P176" i="12"/>
  <c r="O176" i="12" s="1"/>
  <c r="P175" i="12"/>
  <c r="O175" i="12" s="1"/>
  <c r="P149" i="12"/>
  <c r="O149" i="12" s="1"/>
  <c r="P148" i="12"/>
  <c r="O148" i="12" s="1"/>
  <c r="P146" i="12"/>
  <c r="O146" i="12" s="1"/>
  <c r="P145" i="12"/>
  <c r="O145" i="12" s="1"/>
  <c r="P144" i="12"/>
  <c r="O144" i="12" s="1"/>
  <c r="P143" i="12"/>
  <c r="O143" i="12" s="1"/>
  <c r="P142" i="12"/>
  <c r="O142" i="12" s="1"/>
  <c r="P141" i="12"/>
  <c r="O141" i="12" s="1"/>
  <c r="P140" i="12"/>
  <c r="O140" i="12" s="1"/>
  <c r="P139" i="12"/>
  <c r="O139" i="12" s="1"/>
  <c r="P138" i="12"/>
  <c r="O138" i="12" s="1"/>
  <c r="P137" i="12"/>
  <c r="O137" i="12" s="1"/>
  <c r="P136" i="12"/>
  <c r="O136" i="12" s="1"/>
  <c r="P135" i="12"/>
  <c r="O135" i="12" s="1"/>
  <c r="P134" i="12"/>
  <c r="O134" i="12" s="1"/>
  <c r="P133" i="12"/>
  <c r="O133" i="12" s="1"/>
  <c r="P132" i="12"/>
  <c r="O132" i="12" s="1"/>
  <c r="P131" i="12"/>
  <c r="O131" i="12" s="1"/>
  <c r="P130" i="12"/>
  <c r="O130" i="12" s="1"/>
  <c r="P129" i="12"/>
  <c r="O129" i="12" s="1"/>
  <c r="P128" i="12"/>
  <c r="O128" i="12" s="1"/>
  <c r="P127" i="12"/>
  <c r="O127" i="12" s="1"/>
  <c r="P126" i="12"/>
  <c r="O126" i="12" s="1"/>
  <c r="P100" i="12"/>
  <c r="O100" i="12" s="1"/>
  <c r="P99" i="12"/>
  <c r="O99" i="12" s="1"/>
  <c r="P97" i="12"/>
  <c r="O97" i="12" s="1"/>
  <c r="P96" i="12"/>
  <c r="O96" i="12" s="1"/>
  <c r="P95" i="12"/>
  <c r="O95" i="12" s="1"/>
  <c r="P94" i="12"/>
  <c r="O94" i="12" s="1"/>
  <c r="P93" i="12"/>
  <c r="O93" i="12" s="1"/>
  <c r="P92" i="12"/>
  <c r="O92" i="12" s="1"/>
  <c r="P91" i="12"/>
  <c r="O91" i="12" s="1"/>
  <c r="P90" i="12"/>
  <c r="O90" i="12" s="1"/>
  <c r="P89" i="12"/>
  <c r="O89" i="12" s="1"/>
  <c r="P88" i="12"/>
  <c r="O88" i="12" s="1"/>
  <c r="P87" i="12"/>
  <c r="O87" i="12" s="1"/>
  <c r="P86" i="12"/>
  <c r="O86" i="12" s="1"/>
  <c r="P85" i="12"/>
  <c r="O85" i="12" s="1"/>
  <c r="P84" i="12"/>
  <c r="O84" i="12" s="1"/>
  <c r="P83" i="12"/>
  <c r="O83" i="12" s="1"/>
  <c r="P82" i="12"/>
  <c r="O82" i="12" s="1"/>
  <c r="P81" i="12"/>
  <c r="O81" i="12" s="1"/>
  <c r="P80" i="12"/>
  <c r="O80" i="12" s="1"/>
  <c r="P79" i="12"/>
  <c r="O79" i="12" s="1"/>
  <c r="P78" i="12"/>
  <c r="O78" i="12" s="1"/>
  <c r="P77" i="12"/>
  <c r="O77" i="12" s="1"/>
  <c r="P51" i="12"/>
  <c r="O51" i="12" s="1"/>
  <c r="P50" i="12"/>
  <c r="O50" i="12" s="1"/>
  <c r="P48" i="12"/>
  <c r="O48" i="12" s="1"/>
  <c r="P47" i="12"/>
  <c r="O47" i="12" s="1"/>
  <c r="P46" i="12"/>
  <c r="O46" i="12" s="1"/>
  <c r="P45" i="12"/>
  <c r="O45" i="12" s="1"/>
  <c r="P44" i="12"/>
  <c r="O44" i="12" s="1"/>
  <c r="P43" i="12"/>
  <c r="O43" i="12" s="1"/>
  <c r="P42" i="12"/>
  <c r="O42" i="12" s="1"/>
  <c r="P41" i="12"/>
  <c r="O41" i="12" s="1"/>
  <c r="P40" i="12"/>
  <c r="O40" i="12" s="1"/>
  <c r="P39" i="12"/>
  <c r="O39" i="12" s="1"/>
  <c r="P38" i="12"/>
  <c r="O38" i="12" s="1"/>
  <c r="P37" i="12"/>
  <c r="O37" i="12" s="1"/>
  <c r="P36" i="12"/>
  <c r="O36" i="12" s="1"/>
  <c r="P35" i="12"/>
  <c r="O35" i="12" s="1"/>
  <c r="P34" i="12"/>
  <c r="O34" i="12" s="1"/>
  <c r="P33" i="12"/>
  <c r="O33" i="12" s="1"/>
  <c r="P32" i="12"/>
  <c r="O32" i="12" s="1"/>
  <c r="P31" i="12"/>
  <c r="O31" i="12" s="1"/>
  <c r="P30" i="12"/>
  <c r="O30" i="12" s="1"/>
  <c r="P29" i="12"/>
  <c r="O29" i="12" s="1"/>
  <c r="B6" i="16"/>
  <c r="T53" i="33" s="1"/>
  <c r="E6" i="27"/>
  <c r="D6" i="27"/>
  <c r="C6" i="27"/>
  <c r="B6" i="27"/>
  <c r="A6" i="27"/>
  <c r="E5" i="27"/>
  <c r="D5" i="27"/>
  <c r="C5" i="27"/>
  <c r="B5" i="27"/>
  <c r="A5" i="27"/>
  <c r="E4" i="27"/>
  <c r="D4" i="27"/>
  <c r="C4" i="27"/>
  <c r="B4" i="27"/>
  <c r="A4" i="27"/>
  <c r="E3" i="27"/>
  <c r="D3" i="27"/>
  <c r="C3" i="27"/>
  <c r="B3" i="27"/>
  <c r="A3" i="27"/>
  <c r="E2" i="27"/>
  <c r="D2" i="27"/>
  <c r="C2" i="27"/>
  <c r="B2" i="27"/>
  <c r="A2" i="27"/>
  <c r="F2" i="27"/>
  <c r="G2" i="27"/>
  <c r="H2" i="27"/>
  <c r="I2" i="27"/>
  <c r="F3" i="27"/>
  <c r="G3" i="27"/>
  <c r="H3" i="27"/>
  <c r="I3" i="27"/>
  <c r="F4" i="27"/>
  <c r="G4" i="27"/>
  <c r="H4" i="27"/>
  <c r="I4" i="27"/>
  <c r="F5" i="27"/>
  <c r="G5" i="27"/>
  <c r="H5" i="27"/>
  <c r="I5" i="27"/>
  <c r="F6" i="27"/>
  <c r="G6" i="27"/>
  <c r="H6" i="27"/>
  <c r="I6" i="27"/>
  <c r="Y6" i="27"/>
  <c r="X6" i="27"/>
  <c r="V6" i="27"/>
  <c r="U6" i="27"/>
  <c r="T6" i="27"/>
  <c r="S6" i="27"/>
  <c r="R6" i="27"/>
  <c r="Q6" i="27"/>
  <c r="P6" i="27"/>
  <c r="O6" i="27"/>
  <c r="N6" i="27"/>
  <c r="M6" i="27"/>
  <c r="L6" i="27"/>
  <c r="K6" i="27"/>
  <c r="J6" i="27"/>
  <c r="Y5" i="27"/>
  <c r="X5" i="27"/>
  <c r="V5" i="27"/>
  <c r="U5" i="27"/>
  <c r="T5" i="27"/>
  <c r="S5" i="27"/>
  <c r="R5" i="27"/>
  <c r="Q5" i="27"/>
  <c r="P5" i="27"/>
  <c r="O5" i="27"/>
  <c r="N5" i="27"/>
  <c r="M5" i="27"/>
  <c r="L5" i="27"/>
  <c r="K5" i="27"/>
  <c r="J5" i="27"/>
  <c r="Y4" i="27"/>
  <c r="X4" i="27"/>
  <c r="V4" i="27"/>
  <c r="U4" i="27"/>
  <c r="T4" i="27"/>
  <c r="S4" i="27"/>
  <c r="R4" i="27"/>
  <c r="Q4" i="27"/>
  <c r="P4" i="27"/>
  <c r="O4" i="27"/>
  <c r="N4" i="27"/>
  <c r="M4" i="27"/>
  <c r="L4" i="27"/>
  <c r="K4" i="27"/>
  <c r="J4" i="27"/>
  <c r="Y3" i="27"/>
  <c r="X3" i="27"/>
  <c r="V3" i="27"/>
  <c r="U3" i="27"/>
  <c r="T3" i="27"/>
  <c r="S3" i="27"/>
  <c r="R3" i="27"/>
  <c r="Q3" i="27"/>
  <c r="P3" i="27"/>
  <c r="O3" i="27"/>
  <c r="N3" i="27"/>
  <c r="M3" i="27"/>
  <c r="L3" i="27"/>
  <c r="K3" i="27"/>
  <c r="J3" i="27"/>
  <c r="Y2" i="27"/>
  <c r="X2" i="27"/>
  <c r="V2" i="27"/>
  <c r="U2" i="27"/>
  <c r="T2" i="27"/>
  <c r="S2" i="27"/>
  <c r="R2" i="27"/>
  <c r="Q2" i="27"/>
  <c r="P2" i="27"/>
  <c r="O2" i="27"/>
  <c r="N2" i="27"/>
  <c r="M2" i="27"/>
  <c r="L2" i="27"/>
  <c r="K2" i="27"/>
  <c r="J2" i="27"/>
  <c r="T12" i="16"/>
  <c r="N217" i="12"/>
  <c r="N216" i="12"/>
  <c r="N215" i="12"/>
  <c r="N214" i="12"/>
  <c r="N213" i="12"/>
  <c r="N168" i="12"/>
  <c r="N167" i="12"/>
  <c r="N166" i="12"/>
  <c r="N165" i="12"/>
  <c r="N164" i="12"/>
  <c r="N119" i="12"/>
  <c r="N118" i="12"/>
  <c r="N117" i="12"/>
  <c r="N116" i="12"/>
  <c r="N115" i="12"/>
  <c r="N70" i="12"/>
  <c r="N69" i="12"/>
  <c r="N68" i="12"/>
  <c r="N67" i="12"/>
  <c r="N66" i="12"/>
  <c r="G219" i="12"/>
  <c r="F219" i="12"/>
  <c r="D219" i="12"/>
  <c r="D218" i="12"/>
  <c r="D217" i="12"/>
  <c r="G170" i="12"/>
  <c r="F170" i="12"/>
  <c r="D170" i="12"/>
  <c r="D169" i="12"/>
  <c r="D168" i="12"/>
  <c r="G121" i="12"/>
  <c r="F121" i="12"/>
  <c r="D121" i="12"/>
  <c r="D120" i="12"/>
  <c r="D119" i="12"/>
  <c r="G72" i="12"/>
  <c r="F72" i="12"/>
  <c r="D72" i="12"/>
  <c r="D71" i="12"/>
  <c r="D70" i="12"/>
  <c r="C215" i="12"/>
  <c r="B215" i="12"/>
  <c r="A215" i="12"/>
  <c r="A214" i="12"/>
  <c r="A213" i="12"/>
  <c r="C166" i="12"/>
  <c r="B166" i="12"/>
  <c r="A166" i="12"/>
  <c r="A165" i="12"/>
  <c r="A164" i="12"/>
  <c r="C117" i="12"/>
  <c r="B117" i="12"/>
  <c r="A117" i="12"/>
  <c r="A116" i="12"/>
  <c r="A115" i="12"/>
  <c r="C68" i="12"/>
  <c r="B68" i="12"/>
  <c r="A68" i="12"/>
  <c r="A67" i="12"/>
  <c r="A66" i="12"/>
  <c r="N21" i="12"/>
  <c r="N20" i="12"/>
  <c r="N18" i="12"/>
  <c r="N17" i="12"/>
  <c r="B218" i="12"/>
  <c r="B169" i="12"/>
  <c r="B120" i="12"/>
  <c r="B71" i="12"/>
  <c r="B22" i="12"/>
  <c r="A83" i="12"/>
  <c r="D244" i="12"/>
  <c r="D242" i="12"/>
  <c r="D238" i="12"/>
  <c r="D236" i="12"/>
  <c r="D232" i="12"/>
  <c r="D230" i="12"/>
  <c r="D226" i="12"/>
  <c r="D224" i="12"/>
  <c r="D195" i="12"/>
  <c r="D193" i="12"/>
  <c r="D189" i="12"/>
  <c r="D187" i="12"/>
  <c r="D183" i="12"/>
  <c r="D181" i="12"/>
  <c r="D177" i="12"/>
  <c r="D175" i="12"/>
  <c r="F144" i="12"/>
  <c r="D146" i="12"/>
  <c r="D144" i="12"/>
  <c r="D140" i="12"/>
  <c r="D138" i="12"/>
  <c r="D134" i="12"/>
  <c r="D132" i="12"/>
  <c r="D128" i="12"/>
  <c r="D126" i="12"/>
  <c r="D97" i="12"/>
  <c r="D95" i="12"/>
  <c r="D91" i="12"/>
  <c r="D89" i="12"/>
  <c r="D85" i="12"/>
  <c r="D83" i="12"/>
  <c r="D77" i="12"/>
  <c r="D79" i="12"/>
  <c r="L245" i="12"/>
  <c r="K245" i="12"/>
  <c r="J245" i="12"/>
  <c r="I245" i="12"/>
  <c r="H245" i="12"/>
  <c r="G245" i="12"/>
  <c r="F245" i="12"/>
  <c r="L242" i="12"/>
  <c r="K242" i="12"/>
  <c r="J242" i="12"/>
  <c r="I242" i="12"/>
  <c r="H242" i="12"/>
  <c r="G242" i="12"/>
  <c r="F242" i="12"/>
  <c r="L239" i="12"/>
  <c r="K239" i="12"/>
  <c r="J239" i="12"/>
  <c r="I239" i="12"/>
  <c r="H239" i="12"/>
  <c r="G239" i="12"/>
  <c r="F239" i="12"/>
  <c r="L236" i="12"/>
  <c r="K236" i="12"/>
  <c r="J236" i="12"/>
  <c r="I236" i="12"/>
  <c r="H236" i="12"/>
  <c r="G236" i="12"/>
  <c r="F236" i="12"/>
  <c r="L233" i="12"/>
  <c r="K233" i="12"/>
  <c r="J233" i="12"/>
  <c r="I233" i="12"/>
  <c r="H233" i="12"/>
  <c r="G233" i="12"/>
  <c r="F233" i="12"/>
  <c r="L230" i="12"/>
  <c r="K230" i="12"/>
  <c r="J230" i="12"/>
  <c r="I230" i="12"/>
  <c r="H230" i="12"/>
  <c r="G230" i="12"/>
  <c r="F230" i="12"/>
  <c r="L227" i="12"/>
  <c r="K227" i="12"/>
  <c r="J227" i="12"/>
  <c r="I227" i="12"/>
  <c r="H227" i="12"/>
  <c r="G227" i="12"/>
  <c r="F227" i="12"/>
  <c r="L224" i="12"/>
  <c r="K224" i="12"/>
  <c r="J224" i="12"/>
  <c r="I224" i="12"/>
  <c r="H224" i="12"/>
  <c r="G224" i="12"/>
  <c r="F224" i="12"/>
  <c r="L196" i="12"/>
  <c r="K196" i="12"/>
  <c r="J196" i="12"/>
  <c r="I196" i="12"/>
  <c r="H196" i="12"/>
  <c r="G196" i="12"/>
  <c r="F196" i="12"/>
  <c r="L193" i="12"/>
  <c r="K193" i="12"/>
  <c r="J193" i="12"/>
  <c r="I193" i="12"/>
  <c r="H193" i="12"/>
  <c r="G193" i="12"/>
  <c r="F193" i="12"/>
  <c r="L190" i="12"/>
  <c r="K190" i="12"/>
  <c r="J190" i="12"/>
  <c r="I190" i="12"/>
  <c r="H190" i="12"/>
  <c r="G190" i="12"/>
  <c r="F190" i="12"/>
  <c r="L187" i="12"/>
  <c r="K187" i="12"/>
  <c r="J187" i="12"/>
  <c r="I187" i="12"/>
  <c r="H187" i="12"/>
  <c r="G187" i="12"/>
  <c r="F187" i="12"/>
  <c r="L184" i="12"/>
  <c r="K184" i="12"/>
  <c r="J184" i="12"/>
  <c r="I184" i="12"/>
  <c r="H184" i="12"/>
  <c r="G184" i="12"/>
  <c r="F184" i="12"/>
  <c r="L181" i="12"/>
  <c r="K181" i="12"/>
  <c r="J181" i="12"/>
  <c r="I181" i="12"/>
  <c r="H181" i="12"/>
  <c r="G181" i="12"/>
  <c r="F181" i="12"/>
  <c r="L178" i="12"/>
  <c r="K178" i="12"/>
  <c r="J178" i="12"/>
  <c r="I178" i="12"/>
  <c r="H178" i="12"/>
  <c r="G178" i="12"/>
  <c r="F178" i="12"/>
  <c r="L175" i="12"/>
  <c r="K175" i="12"/>
  <c r="J175" i="12"/>
  <c r="I175" i="12"/>
  <c r="H175" i="12"/>
  <c r="G175" i="12"/>
  <c r="F175" i="12"/>
  <c r="L147" i="12"/>
  <c r="K147" i="12"/>
  <c r="J147" i="12"/>
  <c r="I147" i="12"/>
  <c r="H147" i="12"/>
  <c r="G147" i="12"/>
  <c r="F147" i="12"/>
  <c r="L144" i="12"/>
  <c r="K144" i="12"/>
  <c r="J144" i="12"/>
  <c r="I144" i="12"/>
  <c r="H144" i="12"/>
  <c r="G144" i="12"/>
  <c r="L141" i="12"/>
  <c r="K141" i="12"/>
  <c r="J141" i="12"/>
  <c r="I141" i="12"/>
  <c r="H141" i="12"/>
  <c r="G141" i="12"/>
  <c r="F141" i="12"/>
  <c r="L138" i="12"/>
  <c r="K138" i="12"/>
  <c r="J138" i="12"/>
  <c r="I138" i="12"/>
  <c r="H138" i="12"/>
  <c r="G138" i="12"/>
  <c r="F138" i="12"/>
  <c r="L135" i="12"/>
  <c r="K135" i="12"/>
  <c r="J135" i="12"/>
  <c r="I135" i="12"/>
  <c r="H135" i="12"/>
  <c r="G135" i="12"/>
  <c r="F135" i="12"/>
  <c r="L132" i="12"/>
  <c r="K132" i="12"/>
  <c r="J132" i="12"/>
  <c r="I132" i="12"/>
  <c r="H132" i="12"/>
  <c r="G132" i="12"/>
  <c r="F132" i="12"/>
  <c r="A175" i="12"/>
  <c r="A144" i="12"/>
  <c r="S29" i="16"/>
  <c r="BE21" i="27" s="1"/>
  <c r="T29" i="16"/>
  <c r="BF21" i="27" s="1"/>
  <c r="A242" i="12"/>
  <c r="S19" i="16"/>
  <c r="BE11" i="27" s="1"/>
  <c r="S20" i="16"/>
  <c r="BE12" i="27" s="1"/>
  <c r="S21" i="16"/>
  <c r="BE13" i="27" s="1"/>
  <c r="S22" i="16"/>
  <c r="BE14" i="27" s="1"/>
  <c r="S23" i="16"/>
  <c r="BE15" i="27" s="1"/>
  <c r="S24" i="16"/>
  <c r="BE16" i="27" s="1"/>
  <c r="S25" i="16"/>
  <c r="BE17" i="27" s="1"/>
  <c r="S26" i="16"/>
  <c r="BE18" i="27" s="1"/>
  <c r="S27" i="16"/>
  <c r="BE19" i="27" s="1"/>
  <c r="S28" i="16"/>
  <c r="BE20" i="27" s="1"/>
  <c r="T19" i="16"/>
  <c r="BF11" i="27" s="1"/>
  <c r="T20" i="16"/>
  <c r="BF12" i="27" s="1"/>
  <c r="T21" i="16"/>
  <c r="BF13" i="27" s="1"/>
  <c r="T22" i="16"/>
  <c r="BF14" i="27" s="1"/>
  <c r="T23" i="16"/>
  <c r="BF15" i="27" s="1"/>
  <c r="T24" i="16"/>
  <c r="BF16" i="27" s="1"/>
  <c r="T25" i="16"/>
  <c r="BF17" i="27" s="1"/>
  <c r="T26" i="16"/>
  <c r="BF18" i="27" s="1"/>
  <c r="T27" i="16"/>
  <c r="BF19" i="27" s="1"/>
  <c r="T28" i="16"/>
  <c r="BF20" i="27" s="1"/>
  <c r="A132" i="12"/>
  <c r="A138" i="12"/>
  <c r="A181" i="12"/>
  <c r="A187" i="12"/>
  <c r="A193" i="12"/>
  <c r="A224" i="12"/>
  <c r="A230" i="12"/>
  <c r="A236" i="12"/>
  <c r="S11" i="16"/>
  <c r="T11" i="16"/>
  <c r="T13" i="16"/>
  <c r="T14" i="16"/>
  <c r="T15" i="16"/>
  <c r="BF7" i="27" s="1"/>
  <c r="T16" i="16"/>
  <c r="BF8" i="27" s="1"/>
  <c r="T17" i="16"/>
  <c r="BF9" i="27" s="1"/>
  <c r="T18" i="16"/>
  <c r="BF10" i="27" s="1"/>
  <c r="S12" i="16"/>
  <c r="S13" i="16"/>
  <c r="S14" i="16"/>
  <c r="S15" i="16"/>
  <c r="BE7" i="27" s="1"/>
  <c r="S16" i="16"/>
  <c r="BE8" i="27" s="1"/>
  <c r="S17" i="16"/>
  <c r="BE9" i="27" s="1"/>
  <c r="S18" i="16"/>
  <c r="BE10" i="27" s="1"/>
  <c r="S10" i="16"/>
  <c r="T10" i="16"/>
  <c r="L129" i="12"/>
  <c r="K129" i="12"/>
  <c r="J129" i="12"/>
  <c r="I129" i="12"/>
  <c r="H129" i="12"/>
  <c r="G129" i="12"/>
  <c r="F129" i="12"/>
  <c r="L126" i="12"/>
  <c r="K126" i="12"/>
  <c r="J126" i="12"/>
  <c r="I126" i="12"/>
  <c r="H126" i="12"/>
  <c r="G126" i="12"/>
  <c r="F126" i="12"/>
  <c r="L98" i="12"/>
  <c r="K98" i="12"/>
  <c r="J98" i="12"/>
  <c r="I98" i="12"/>
  <c r="H98" i="12"/>
  <c r="G98" i="12"/>
  <c r="F98" i="12"/>
  <c r="L95" i="12"/>
  <c r="K95" i="12"/>
  <c r="J95" i="12"/>
  <c r="I95" i="12"/>
  <c r="H95" i="12"/>
  <c r="G95" i="12"/>
  <c r="F95" i="12"/>
  <c r="L92" i="12"/>
  <c r="K92" i="12"/>
  <c r="J92" i="12"/>
  <c r="I92" i="12"/>
  <c r="G92" i="12"/>
  <c r="F92" i="12"/>
  <c r="L89" i="12"/>
  <c r="K89" i="12"/>
  <c r="J89" i="12"/>
  <c r="I89" i="12"/>
  <c r="H89" i="12"/>
  <c r="G89" i="12"/>
  <c r="F89" i="12"/>
  <c r="L86" i="12"/>
  <c r="K86" i="12"/>
  <c r="J86" i="12"/>
  <c r="I86" i="12"/>
  <c r="H86" i="12"/>
  <c r="G86" i="12"/>
  <c r="F86" i="12"/>
  <c r="L83" i="12"/>
  <c r="K83" i="12"/>
  <c r="J83" i="12"/>
  <c r="I83" i="12"/>
  <c r="H83" i="12"/>
  <c r="G83" i="12"/>
  <c r="F83" i="12"/>
  <c r="L80" i="12"/>
  <c r="K80" i="12"/>
  <c r="J80" i="12"/>
  <c r="I80" i="12"/>
  <c r="H80" i="12"/>
  <c r="G80" i="12"/>
  <c r="F80" i="12"/>
  <c r="L77" i="12"/>
  <c r="K77" i="12"/>
  <c r="J77" i="12"/>
  <c r="I77" i="12"/>
  <c r="H77" i="12"/>
  <c r="G77" i="12"/>
  <c r="F77" i="12"/>
  <c r="U218" i="12"/>
  <c r="U217" i="12"/>
  <c r="U215" i="12"/>
  <c r="S213" i="12"/>
  <c r="U207" i="12"/>
  <c r="U169" i="12"/>
  <c r="U168" i="12"/>
  <c r="U166" i="12"/>
  <c r="S164" i="12"/>
  <c r="U158" i="12"/>
  <c r="U120" i="12"/>
  <c r="U119" i="12"/>
  <c r="U117" i="12"/>
  <c r="S115" i="12"/>
  <c r="U109" i="12"/>
  <c r="U71" i="12"/>
  <c r="U70" i="12"/>
  <c r="U68" i="12"/>
  <c r="S66" i="12"/>
  <c r="U60" i="12"/>
  <c r="L49" i="12"/>
  <c r="K49" i="12"/>
  <c r="J49" i="12"/>
  <c r="I49" i="12"/>
  <c r="H49" i="12"/>
  <c r="G49" i="12"/>
  <c r="L46" i="12"/>
  <c r="K46" i="12"/>
  <c r="J46" i="12"/>
  <c r="I46" i="12"/>
  <c r="H46" i="12"/>
  <c r="G46" i="12"/>
  <c r="L43" i="12"/>
  <c r="K43" i="12"/>
  <c r="J43" i="12"/>
  <c r="I43" i="12"/>
  <c r="H43" i="12"/>
  <c r="G43" i="12"/>
  <c r="L40" i="12"/>
  <c r="K40" i="12"/>
  <c r="J40" i="12"/>
  <c r="I40" i="12"/>
  <c r="H40" i="12"/>
  <c r="G40" i="12"/>
  <c r="L37" i="12"/>
  <c r="K37" i="12"/>
  <c r="J37" i="12"/>
  <c r="I37" i="12"/>
  <c r="H37" i="12"/>
  <c r="G37" i="12"/>
  <c r="L34" i="12"/>
  <c r="K34" i="12"/>
  <c r="J34" i="12"/>
  <c r="I34" i="12"/>
  <c r="H34" i="12"/>
  <c r="G34" i="12"/>
  <c r="F49" i="12"/>
  <c r="F46" i="12"/>
  <c r="F43" i="12"/>
  <c r="F40" i="12"/>
  <c r="F37" i="12"/>
  <c r="F34" i="12"/>
  <c r="L31" i="12"/>
  <c r="L28" i="12"/>
  <c r="K31" i="12"/>
  <c r="K28" i="12"/>
  <c r="J31" i="12"/>
  <c r="J28" i="12"/>
  <c r="I31" i="12"/>
  <c r="I28" i="12"/>
  <c r="H31" i="12"/>
  <c r="H28" i="12"/>
  <c r="G31" i="12"/>
  <c r="G28" i="12"/>
  <c r="F31" i="12"/>
  <c r="F28" i="12"/>
  <c r="D48" i="12"/>
  <c r="D42" i="12"/>
  <c r="D36" i="12"/>
  <c r="D46" i="12"/>
  <c r="D40" i="12"/>
  <c r="D34" i="12"/>
  <c r="D30" i="12"/>
  <c r="U11" i="12"/>
  <c r="A126" i="12"/>
  <c r="A34" i="12"/>
  <c r="A40" i="12"/>
  <c r="A46" i="12"/>
  <c r="A77" i="12"/>
  <c r="A89" i="12"/>
  <c r="A95" i="12"/>
  <c r="A28" i="12"/>
  <c r="U19" i="12"/>
  <c r="U21" i="12"/>
  <c r="U22" i="12"/>
  <c r="G23" i="12"/>
  <c r="F23" i="12"/>
  <c r="N19" i="12"/>
  <c r="S17" i="12"/>
  <c r="D23" i="12"/>
  <c r="D22" i="12"/>
  <c r="D21" i="12"/>
  <c r="C19" i="12"/>
  <c r="B19" i="12"/>
  <c r="A19" i="12"/>
  <c r="A18" i="12"/>
  <c r="A17" i="12"/>
  <c r="C15" i="30"/>
  <c r="C7" i="30"/>
  <c r="C5" i="30"/>
  <c r="BL14" i="27"/>
  <c r="BL17" i="27"/>
  <c r="BL12" i="27"/>
  <c r="BL5" i="27"/>
  <c r="G15" i="35" l="1"/>
  <c r="B31" i="29"/>
  <c r="C60" i="35"/>
  <c r="B43" i="2"/>
  <c r="G32" i="7"/>
  <c r="C87" i="6"/>
  <c r="T53" i="12"/>
  <c r="B31" i="32"/>
  <c r="M30" i="16"/>
  <c r="A9" i="36"/>
  <c r="B35" i="17"/>
  <c r="W4" i="27"/>
  <c r="W2" i="27"/>
  <c r="A22" i="12"/>
  <c r="W5" i="27"/>
  <c r="A120" i="12"/>
  <c r="A218" i="12"/>
  <c r="W6" i="27"/>
  <c r="BF5" i="27"/>
  <c r="BF4" i="27"/>
  <c r="BF6" i="27"/>
  <c r="BF3" i="27"/>
  <c r="BF2" i="27"/>
  <c r="BE5" i="27"/>
  <c r="BE6" i="27"/>
  <c r="BE4" i="27"/>
  <c r="BE3" i="27"/>
  <c r="BE2" i="27"/>
  <c r="A169" i="33"/>
  <c r="A120" i="33"/>
  <c r="A71" i="33"/>
  <c r="A22" i="33"/>
  <c r="A218" i="33"/>
  <c r="A134" i="33"/>
  <c r="A131" i="33"/>
  <c r="A149" i="33"/>
  <c r="A84" i="33"/>
  <c r="A42" i="33"/>
  <c r="A93" i="33"/>
  <c r="A90" i="33"/>
  <c r="A128" i="33"/>
  <c r="A38" i="33"/>
  <c r="A33" i="33"/>
  <c r="A139" i="33"/>
  <c r="A85" i="33"/>
  <c r="A79" i="33"/>
  <c r="A44" i="33"/>
  <c r="A49" i="33"/>
  <c r="A91" i="33"/>
  <c r="A129" i="33"/>
  <c r="A99" i="33"/>
  <c r="A182" i="33"/>
  <c r="A179" i="33"/>
  <c r="A184" i="33"/>
  <c r="A147" i="33"/>
  <c r="A148" i="33"/>
  <c r="A81" i="33"/>
  <c r="A39" i="33"/>
  <c r="A88" i="33"/>
  <c r="A177" i="33"/>
  <c r="A145" i="33"/>
  <c r="A37" i="33"/>
  <c r="A137" i="33"/>
  <c r="A30" i="33"/>
  <c r="A135" i="33"/>
  <c r="A43" i="33"/>
  <c r="A183" i="33"/>
  <c r="A97" i="33"/>
  <c r="A35" i="33"/>
  <c r="A141" i="33"/>
  <c r="A86" i="33"/>
  <c r="A143" i="33"/>
  <c r="A36" i="33"/>
  <c r="A29" i="33"/>
  <c r="A47" i="33"/>
  <c r="A80" i="33"/>
  <c r="A50" i="33"/>
  <c r="A133" i="33"/>
  <c r="A146" i="33"/>
  <c r="A127" i="33"/>
  <c r="A48" i="33"/>
  <c r="A130" i="33"/>
  <c r="A180" i="33"/>
  <c r="A45" i="33"/>
  <c r="A94" i="33"/>
  <c r="A78" i="33"/>
  <c r="A31" i="33"/>
  <c r="A87" i="33"/>
  <c r="A142" i="33"/>
  <c r="A32" i="33"/>
  <c r="A82" i="33"/>
  <c r="A41" i="33"/>
  <c r="A51" i="33"/>
  <c r="A92" i="33"/>
  <c r="A98" i="33"/>
  <c r="A96" i="33"/>
  <c r="A185" i="33"/>
  <c r="A176" i="33"/>
  <c r="A100" i="33"/>
  <c r="A186" i="33"/>
  <c r="A140" i="33"/>
  <c r="A136" i="33"/>
  <c r="A178" i="33"/>
  <c r="A23" i="17"/>
  <c r="C16" i="30"/>
  <c r="A245" i="33"/>
  <c r="A238" i="33"/>
  <c r="A189" i="33"/>
  <c r="A244" i="33"/>
  <c r="A190" i="33"/>
  <c r="A229" i="33"/>
  <c r="A247" i="33"/>
  <c r="A194" i="33"/>
  <c r="A228" i="33"/>
  <c r="A188" i="33"/>
  <c r="A232" i="33"/>
  <c r="A233" i="33"/>
  <c r="A192" i="33"/>
  <c r="A195" i="33"/>
  <c r="A198" i="33"/>
  <c r="A227" i="33"/>
  <c r="A246" i="33"/>
  <c r="A237" i="33"/>
  <c r="A231" i="33"/>
  <c r="A235" i="33"/>
  <c r="A225" i="33"/>
  <c r="A197" i="33"/>
  <c r="A191" i="33"/>
  <c r="A239" i="33"/>
  <c r="A241" i="33"/>
  <c r="A196" i="33"/>
  <c r="A226" i="33"/>
  <c r="A243" i="33"/>
  <c r="A240" i="33"/>
  <c r="A234" i="33"/>
  <c r="M92" i="12"/>
  <c r="M129" i="12"/>
  <c r="M178" i="12"/>
  <c r="M227" i="12"/>
  <c r="M239" i="12"/>
  <c r="N36" i="12"/>
  <c r="N97" i="12"/>
  <c r="A79" i="12"/>
  <c r="N183" i="12"/>
  <c r="N195" i="12"/>
  <c r="N232" i="12"/>
  <c r="N244" i="12"/>
  <c r="A36" i="12"/>
  <c r="N134" i="12"/>
  <c r="A30" i="12"/>
  <c r="A48" i="12"/>
  <c r="N48" i="12"/>
  <c r="N91" i="12"/>
  <c r="N140" i="12"/>
  <c r="N85" i="12"/>
  <c r="N146" i="12"/>
  <c r="A42" i="12"/>
  <c r="M184" i="12"/>
  <c r="N79" i="12"/>
  <c r="N177" i="12"/>
  <c r="N189" i="12"/>
  <c r="N226" i="12"/>
  <c r="AO20" i="27"/>
  <c r="AO16" i="27"/>
  <c r="AO12" i="27"/>
  <c r="AO8" i="27"/>
  <c r="AO3" i="27"/>
  <c r="AO19" i="27"/>
  <c r="AO15" i="27"/>
  <c r="AO11" i="27"/>
  <c r="AO7" i="27"/>
  <c r="AO4" i="27"/>
  <c r="W7" i="27"/>
  <c r="W9" i="27"/>
  <c r="W11" i="27"/>
  <c r="W13" i="27"/>
  <c r="W15" i="27"/>
  <c r="W17" i="27"/>
  <c r="W19" i="27"/>
  <c r="W21" i="27"/>
  <c r="AO18" i="27"/>
  <c r="AO14" i="27"/>
  <c r="AO10" i="27"/>
  <c r="AO5" i="27"/>
  <c r="AO21" i="27"/>
  <c r="AO17" i="27"/>
  <c r="AO13" i="27"/>
  <c r="AO9" i="27"/>
  <c r="AO6" i="27"/>
  <c r="AO2" i="27"/>
  <c r="W8" i="27"/>
  <c r="W10" i="27"/>
  <c r="W12" i="27"/>
  <c r="W14" i="27"/>
  <c r="W16" i="27"/>
  <c r="W18" i="27"/>
  <c r="W20" i="27"/>
  <c r="A238" i="12"/>
  <c r="A226" i="12"/>
  <c r="A189" i="12"/>
  <c r="A177" i="12"/>
  <c r="A140" i="12"/>
  <c r="A128" i="12"/>
  <c r="A91" i="12"/>
  <c r="A244" i="12"/>
  <c r="A232" i="12"/>
  <c r="A195" i="12"/>
  <c r="A183" i="12"/>
  <c r="A146" i="12"/>
  <c r="A134" i="12"/>
  <c r="A97" i="12"/>
  <c r="A85" i="12"/>
  <c r="U18" i="16"/>
  <c r="BG10" i="27" s="1"/>
  <c r="U29" i="16"/>
  <c r="BG21" i="27" s="1"/>
  <c r="M98" i="12"/>
  <c r="U22" i="16"/>
  <c r="BG14" i="27" s="1"/>
  <c r="M147" i="12"/>
  <c r="M245" i="12"/>
  <c r="U25" i="16"/>
  <c r="BG17" i="27" s="1"/>
  <c r="M187" i="12"/>
  <c r="M224" i="12"/>
  <c r="M83" i="12"/>
  <c r="M95" i="12"/>
  <c r="M144" i="12"/>
  <c r="M230" i="12"/>
  <c r="A21" i="17"/>
  <c r="A25" i="17"/>
  <c r="A29" i="17"/>
  <c r="A29" i="12"/>
  <c r="M49" i="12"/>
  <c r="M31" i="12"/>
  <c r="C3" i="30"/>
  <c r="M28" i="12"/>
  <c r="M34" i="12"/>
  <c r="U12" i="16"/>
  <c r="A12" i="17"/>
  <c r="A38" i="12"/>
  <c r="U21" i="16"/>
  <c r="BG13" i="27" s="1"/>
  <c r="U27" i="16"/>
  <c r="BG19" i="27" s="1"/>
  <c r="M40" i="12"/>
  <c r="M77" i="12"/>
  <c r="M80" i="12"/>
  <c r="M126" i="12"/>
  <c r="U17" i="16"/>
  <c r="BG9" i="27" s="1"/>
  <c r="M141" i="12"/>
  <c r="A247" i="12"/>
  <c r="A82" i="12"/>
  <c r="A51" i="12"/>
  <c r="A229" i="12"/>
  <c r="A186" i="12"/>
  <c r="A143" i="12"/>
  <c r="A45" i="12"/>
  <c r="A94" i="12"/>
  <c r="A198" i="12"/>
  <c r="A33" i="12"/>
  <c r="A180" i="12"/>
  <c r="A137" i="12"/>
  <c r="A235" i="12"/>
  <c r="A149" i="12"/>
  <c r="A131" i="12"/>
  <c r="A100" i="12"/>
  <c r="A192" i="12"/>
  <c r="A80" i="12"/>
  <c r="A39" i="12"/>
  <c r="A241" i="12"/>
  <c r="A169" i="12"/>
  <c r="W3" i="27"/>
  <c r="A71" i="12"/>
  <c r="A88" i="12"/>
  <c r="A84" i="12"/>
  <c r="A87" i="12"/>
  <c r="A86" i="12"/>
  <c r="W141" i="12"/>
  <c r="BQ12" i="27" s="1"/>
  <c r="W178" i="12"/>
  <c r="BQ14" i="27" s="1"/>
  <c r="W49" i="12"/>
  <c r="W196" i="12"/>
  <c r="BQ17" i="27" s="1"/>
  <c r="N42" i="12"/>
  <c r="M37" i="12"/>
  <c r="M43" i="12"/>
  <c r="M46" i="12"/>
  <c r="N238" i="12"/>
  <c r="U23" i="16"/>
  <c r="BG15" i="27" s="1"/>
  <c r="M132" i="12"/>
  <c r="M135" i="12"/>
  <c r="M138" i="12"/>
  <c r="M175" i="12"/>
  <c r="M181" i="12"/>
  <c r="M190" i="12"/>
  <c r="M193" i="12"/>
  <c r="M196" i="12"/>
  <c r="M233" i="12"/>
  <c r="M236" i="12"/>
  <c r="M242" i="12"/>
  <c r="U14" i="16"/>
  <c r="U19" i="16"/>
  <c r="BG11" i="27" s="1"/>
  <c r="A17" i="17"/>
  <c r="A26" i="17"/>
  <c r="C12" i="30"/>
  <c r="A18" i="17"/>
  <c r="A22" i="17"/>
  <c r="A30" i="17"/>
  <c r="C4" i="30"/>
  <c r="A14" i="17"/>
  <c r="C8" i="30"/>
  <c r="C20" i="30"/>
  <c r="C11" i="30"/>
  <c r="C19" i="30"/>
  <c r="A20" i="17"/>
  <c r="A13" i="17"/>
  <c r="C21" i="30"/>
  <c r="A15" i="17"/>
  <c r="BL18" i="27"/>
  <c r="BL16" i="27"/>
  <c r="BL3" i="27"/>
  <c r="A24" i="17"/>
  <c r="C14" i="30"/>
  <c r="A194" i="12"/>
  <c r="A225" i="12"/>
  <c r="A90" i="12"/>
  <c r="A142" i="12"/>
  <c r="A133" i="12"/>
  <c r="A227" i="12"/>
  <c r="A228" i="12"/>
  <c r="A93" i="12"/>
  <c r="A35" i="12"/>
  <c r="A188" i="12"/>
  <c r="A243" i="12"/>
  <c r="A197" i="12"/>
  <c r="A176" i="12"/>
  <c r="A178" i="12"/>
  <c r="A179" i="12"/>
  <c r="A37" i="12"/>
  <c r="A240" i="12"/>
  <c r="A190" i="12"/>
  <c r="A145" i="12"/>
  <c r="A246" i="12"/>
  <c r="C2" i="30"/>
  <c r="A139" i="12"/>
  <c r="A96" i="12"/>
  <c r="A43" i="12"/>
  <c r="A135" i="12"/>
  <c r="A191" i="12"/>
  <c r="A147" i="12"/>
  <c r="A237" i="12"/>
  <c r="A136" i="12"/>
  <c r="A92" i="12"/>
  <c r="A239" i="12"/>
  <c r="A148" i="12"/>
  <c r="A234" i="12"/>
  <c r="A245" i="12"/>
  <c r="A182" i="12"/>
  <c r="BL21" i="27"/>
  <c r="C10" i="30"/>
  <c r="A32" i="12"/>
  <c r="A31" i="12"/>
  <c r="A47" i="12"/>
  <c r="A50" i="12"/>
  <c r="A49" i="12"/>
  <c r="C18" i="30"/>
  <c r="A28" i="17"/>
  <c r="A16" i="17"/>
  <c r="C6" i="30"/>
  <c r="A129" i="12"/>
  <c r="BL20" i="27"/>
  <c r="A196" i="12"/>
  <c r="U10" i="16"/>
  <c r="U20" i="16"/>
  <c r="BG12" i="27" s="1"/>
  <c r="N128" i="12"/>
  <c r="C17" i="30"/>
  <c r="A27" i="17"/>
  <c r="C9" i="30"/>
  <c r="A19" i="17"/>
  <c r="U13" i="16"/>
  <c r="U11" i="16"/>
  <c r="A233" i="12"/>
  <c r="A231" i="12"/>
  <c r="A185" i="12"/>
  <c r="A184" i="12"/>
  <c r="U24" i="16"/>
  <c r="BG16" i="27" s="1"/>
  <c r="A81" i="12"/>
  <c r="A78" i="12"/>
  <c r="A127" i="12"/>
  <c r="A130" i="12"/>
  <c r="A98" i="12"/>
  <c r="A99" i="12"/>
  <c r="A41" i="12"/>
  <c r="U15" i="16"/>
  <c r="BG7" i="27" s="1"/>
  <c r="A141" i="12"/>
  <c r="U26" i="16"/>
  <c r="BG18" i="27" s="1"/>
  <c r="A44" i="12"/>
  <c r="M86" i="12"/>
  <c r="M89" i="12"/>
  <c r="U16" i="16"/>
  <c r="BG8" i="27" s="1"/>
  <c r="U28" i="16"/>
  <c r="BG20" i="27" s="1"/>
  <c r="V193" i="12" l="1"/>
  <c r="BP17" i="27" s="1"/>
  <c r="V28" i="12"/>
  <c r="BP2" i="27" s="1"/>
  <c r="V95" i="12"/>
  <c r="BP9" i="27" s="1"/>
  <c r="BQ5" i="27"/>
  <c r="BG5" i="27"/>
  <c r="BG6" i="27"/>
  <c r="BG4" i="27"/>
  <c r="BG3" i="27"/>
  <c r="BG2" i="27"/>
  <c r="V175" i="12"/>
  <c r="BP14" i="27" s="1"/>
  <c r="D37" i="12"/>
  <c r="D49" i="12"/>
  <c r="D80" i="12"/>
  <c r="B182" i="33"/>
  <c r="C181" i="33"/>
  <c r="B133" i="33"/>
  <c r="C132" i="33"/>
  <c r="B127" i="33"/>
  <c r="C126" i="33"/>
  <c r="B96" i="33"/>
  <c r="C95" i="33"/>
  <c r="D41" i="33"/>
  <c r="C182" i="33"/>
  <c r="D133" i="33"/>
  <c r="D47" i="33"/>
  <c r="C133" i="33"/>
  <c r="C127" i="33"/>
  <c r="C96" i="33"/>
  <c r="B47" i="33"/>
  <c r="C175" i="33"/>
  <c r="C139" i="33"/>
  <c r="C84" i="33"/>
  <c r="C35" i="33"/>
  <c r="C29" i="33"/>
  <c r="D80" i="33"/>
  <c r="C145" i="33"/>
  <c r="D182" i="33"/>
  <c r="D145" i="33"/>
  <c r="D147" i="33"/>
  <c r="C41" i="33"/>
  <c r="C34" i="33"/>
  <c r="D43" i="33"/>
  <c r="D78" i="33"/>
  <c r="D141" i="33"/>
  <c r="B176" i="33"/>
  <c r="D29" i="33"/>
  <c r="B139" i="33"/>
  <c r="B35" i="33"/>
  <c r="D35" i="33"/>
  <c r="C46" i="33"/>
  <c r="C90" i="33"/>
  <c r="D96" i="33"/>
  <c r="D184" i="33"/>
  <c r="C89" i="33"/>
  <c r="C83" i="33"/>
  <c r="C77" i="33"/>
  <c r="D127" i="33"/>
  <c r="D92" i="33"/>
  <c r="C144" i="33"/>
  <c r="D49" i="33"/>
  <c r="C40" i="33"/>
  <c r="D37" i="33"/>
  <c r="D139" i="33"/>
  <c r="C138" i="33"/>
  <c r="B84" i="33"/>
  <c r="C28" i="33"/>
  <c r="C78" i="33"/>
  <c r="B78" i="33"/>
  <c r="C47" i="33"/>
  <c r="D135" i="33"/>
  <c r="C176" i="33"/>
  <c r="D129" i="33"/>
  <c r="D176" i="33"/>
  <c r="B145" i="33"/>
  <c r="B41" i="33"/>
  <c r="B90" i="33"/>
  <c r="D31" i="33"/>
  <c r="B29" i="33"/>
  <c r="D86" i="33"/>
  <c r="D84" i="33"/>
  <c r="D90" i="33"/>
  <c r="D98" i="33"/>
  <c r="D178" i="33"/>
  <c r="D43" i="12"/>
  <c r="D31" i="12"/>
  <c r="V242" i="12"/>
  <c r="BP21" i="27" s="1"/>
  <c r="V181" i="12"/>
  <c r="BP15" i="27" s="1"/>
  <c r="D196" i="33"/>
  <c r="D188" i="33"/>
  <c r="D243" i="33"/>
  <c r="D227" i="33"/>
  <c r="C188" i="33"/>
  <c r="C243" i="33"/>
  <c r="C237" i="33"/>
  <c r="B188" i="33"/>
  <c r="B243" i="33"/>
  <c r="C242" i="33"/>
  <c r="B237" i="33"/>
  <c r="C236" i="33"/>
  <c r="B231" i="33"/>
  <c r="C230" i="33"/>
  <c r="C187" i="33"/>
  <c r="D194" i="33"/>
  <c r="C193" i="33"/>
  <c r="C225" i="33"/>
  <c r="D245" i="33"/>
  <c r="D239" i="33"/>
  <c r="B225" i="33"/>
  <c r="D190" i="33"/>
  <c r="D237" i="33"/>
  <c r="C194" i="33"/>
  <c r="D225" i="33"/>
  <c r="C224" i="33"/>
  <c r="B194" i="33"/>
  <c r="C231" i="33"/>
  <c r="D231" i="33"/>
  <c r="D233" i="33"/>
  <c r="V89" i="12"/>
  <c r="BP8" i="27" s="1"/>
  <c r="BL4" i="27"/>
  <c r="V236" i="12"/>
  <c r="BP20" i="27" s="1"/>
  <c r="V40" i="12"/>
  <c r="BP4" i="27" s="1"/>
  <c r="V126" i="12"/>
  <c r="BP10" i="27" s="1"/>
  <c r="V144" i="12"/>
  <c r="BP13" i="27" s="1"/>
  <c r="V46" i="12"/>
  <c r="BP5" i="27" s="1"/>
  <c r="V34" i="12"/>
  <c r="BP3" i="27" s="1"/>
  <c r="V77" i="12"/>
  <c r="BP6" i="27" s="1"/>
  <c r="V83" i="12"/>
  <c r="BP7" i="27" s="1"/>
  <c r="V187" i="12"/>
  <c r="BP16" i="27" s="1"/>
  <c r="V224" i="12"/>
  <c r="BP18" i="27" s="1"/>
  <c r="V138" i="12"/>
  <c r="BP12" i="27" s="1"/>
  <c r="V132" i="12"/>
  <c r="BP11" i="27" s="1"/>
  <c r="V230" i="12"/>
  <c r="BP19" i="27" s="1"/>
  <c r="D190" i="12"/>
  <c r="D129" i="12"/>
  <c r="D245" i="12"/>
  <c r="D233" i="12"/>
  <c r="D196" i="12"/>
  <c r="D184" i="12"/>
  <c r="D147" i="12"/>
  <c r="D135" i="12"/>
  <c r="D98" i="12"/>
  <c r="D86" i="12"/>
  <c r="D239" i="12"/>
  <c r="D178" i="12"/>
  <c r="D92" i="12"/>
  <c r="D227" i="12"/>
  <c r="D141" i="12"/>
  <c r="D84" i="12"/>
  <c r="B78" i="12"/>
  <c r="C40" i="12"/>
  <c r="W245" i="12"/>
  <c r="BQ21" i="27" s="1"/>
  <c r="W190" i="12"/>
  <c r="BQ16" i="27" s="1"/>
  <c r="W239" i="12"/>
  <c r="BQ20" i="27" s="1"/>
  <c r="W227" i="12"/>
  <c r="BQ18" i="27" s="1"/>
  <c r="B96" i="12"/>
  <c r="B90" i="12"/>
  <c r="D47" i="12"/>
  <c r="C47" i="12"/>
  <c r="B29" i="12"/>
  <c r="B41" i="12"/>
  <c r="C35" i="12"/>
  <c r="D41" i="12"/>
  <c r="C96" i="12"/>
  <c r="B127" i="12"/>
  <c r="C78" i="12"/>
  <c r="C34" i="12"/>
  <c r="C46" i="12"/>
  <c r="D29" i="12"/>
  <c r="C41" i="12"/>
  <c r="D194" i="12"/>
  <c r="C83" i="12"/>
  <c r="C29" i="12"/>
  <c r="C138" i="12"/>
  <c r="B47" i="12"/>
  <c r="D35" i="12"/>
  <c r="D133" i="12"/>
  <c r="C181" i="12"/>
  <c r="C28" i="12"/>
  <c r="C77" i="12"/>
  <c r="C182" i="12"/>
  <c r="B35" i="12"/>
  <c r="C89" i="12"/>
  <c r="C133" i="12"/>
  <c r="BL7" i="27"/>
  <c r="C236" i="12"/>
  <c r="C237" i="12"/>
  <c r="C187" i="12"/>
  <c r="D243" i="12"/>
  <c r="D176" i="12"/>
  <c r="D90" i="12"/>
  <c r="C126" i="12"/>
  <c r="D182" i="12"/>
  <c r="B237" i="12"/>
  <c r="C139" i="12"/>
  <c r="C230" i="12"/>
  <c r="C132" i="12"/>
  <c r="C243" i="12"/>
  <c r="C175" i="12"/>
  <c r="B243" i="12"/>
  <c r="B188" i="12"/>
  <c r="C188" i="12"/>
  <c r="D225" i="12"/>
  <c r="C84" i="12"/>
  <c r="C231" i="12"/>
  <c r="C242" i="12"/>
  <c r="C90" i="12"/>
  <c r="C95" i="12"/>
  <c r="C176" i="12"/>
  <c r="B182" i="12"/>
  <c r="C144" i="12"/>
  <c r="D78" i="12"/>
  <c r="D188" i="12"/>
  <c r="D127" i="12"/>
  <c r="B176" i="12"/>
  <c r="D145" i="12"/>
  <c r="B231" i="12"/>
  <c r="BL15" i="27"/>
  <c r="C194" i="12"/>
  <c r="B84" i="12"/>
  <c r="B225" i="12"/>
  <c r="D96" i="12"/>
  <c r="B194" i="12"/>
  <c r="C145" i="12"/>
  <c r="D237" i="12"/>
  <c r="D139" i="12"/>
  <c r="B139" i="12"/>
  <c r="D231" i="12"/>
  <c r="B145" i="12"/>
  <c r="C193" i="12"/>
  <c r="C127" i="12"/>
  <c r="C224" i="12"/>
  <c r="B133" i="12"/>
  <c r="C225" i="12"/>
  <c r="BQ4" i="27" l="1"/>
  <c r="BQ3" i="27"/>
  <c r="BL6" i="27"/>
  <c r="W80" i="12"/>
  <c r="W184" i="12"/>
  <c r="BQ15" i="27" s="1"/>
  <c r="W86" i="12"/>
  <c r="BQ7" i="27" s="1"/>
  <c r="W92" i="12"/>
  <c r="BQ8" i="27" s="1"/>
  <c r="BL11" i="27"/>
  <c r="W129" i="12"/>
  <c r="BL19" i="27"/>
  <c r="BL13" i="27"/>
  <c r="BQ6" i="27" l="1"/>
  <c r="W98" i="12"/>
  <c r="BQ9" i="27" s="1"/>
  <c r="BL9" i="27"/>
  <c r="BQ10" i="27"/>
  <c r="BL10" i="27"/>
  <c r="W233" i="12"/>
  <c r="BQ19" i="27" s="1"/>
  <c r="W135" i="12"/>
  <c r="BQ11" i="27" s="1"/>
  <c r="W147" i="12"/>
  <c r="BQ13" i="2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4" uniqueCount="719">
  <si>
    <t>Column1</t>
  </si>
  <si>
    <t>PROJECT INFORMATION</t>
  </si>
  <si>
    <t>Project Name</t>
  </si>
  <si>
    <t>Project Address 1</t>
  </si>
  <si>
    <t>Project City</t>
  </si>
  <si>
    <t>Project State</t>
  </si>
  <si>
    <t>CT</t>
  </si>
  <si>
    <t>Project Zip</t>
  </si>
  <si>
    <t>Prjt Start Date</t>
  </si>
  <si>
    <t>Prjt 1st Payroll Date</t>
  </si>
  <si>
    <t>GC Company Name</t>
  </si>
  <si>
    <t>GC Address 1</t>
  </si>
  <si>
    <t>`</t>
  </si>
  <si>
    <t>GC Address 2</t>
  </si>
  <si>
    <t>GC City</t>
  </si>
  <si>
    <t>GC State</t>
  </si>
  <si>
    <t>GC Zip</t>
  </si>
  <si>
    <t>SC Company Name</t>
  </si>
  <si>
    <t>SC Address 1</t>
  </si>
  <si>
    <t>SC Address 2</t>
  </si>
  <si>
    <t>SC City</t>
  </si>
  <si>
    <t>SC State</t>
  </si>
  <si>
    <t>SC Zip</t>
  </si>
  <si>
    <t>WC Company Name</t>
  </si>
  <si>
    <t>WC Policy Number</t>
  </si>
  <si>
    <t>WC Effective Date</t>
  </si>
  <si>
    <t>WC Expiration Date</t>
  </si>
  <si>
    <t>Living Wage</t>
  </si>
  <si>
    <t>CNH Trade Code</t>
  </si>
  <si>
    <t>CNH Trade Code2</t>
  </si>
  <si>
    <t xml:space="preserve">1a) Asbestos Worker/Insulator (Includes application of insulating materials, protective coverings, coatings, &amp; finishes to all types of mechanical systems; application of firestopping material for wall openings &amp; penetrations in walls, floors, ceilings </t>
  </si>
  <si>
    <t xml:space="preserve">1b) Asbestos/Toxic Waste Removal Laborers: Asbestos removal and encapsulation (except its removal from mechanical systems which are not to be scrapped), toxic waste removers, blasters.**See Laborers Group 7** </t>
  </si>
  <si>
    <t xml:space="preserve">1c) Asbestos Worker/Heat and Frost Insulator </t>
  </si>
  <si>
    <t xml:space="preserve">2) Boilermaker </t>
  </si>
  <si>
    <t xml:space="preserve">3a) Bricklayer, Cement Mason, Concrete Finisher (including caulking), Stone Masons </t>
  </si>
  <si>
    <t xml:space="preserve">3b) Tile Setter </t>
  </si>
  <si>
    <t xml:space="preserve">3c) Terrazzo Mechanics and Marble Setters </t>
  </si>
  <si>
    <t xml:space="preserve">3d) Tile, Marble &amp; Terrazzo Finishers </t>
  </si>
  <si>
    <t xml:space="preserve">3e) Plasterer </t>
  </si>
  <si>
    <t xml:space="preserve">4) LABORERS- Group 1: Laborers (common or general), acetylene burners, carpenter tenders, concrete specialists, wrecking laborers, fire watchers. </t>
  </si>
  <si>
    <t xml:space="preserve">4a) LABORERS- Group 2: Mortar mixers, plaster tender, power buggy operators, powdermen, fireproofer/mixer/nozzleman (Person running mixer and spraying fireproof only). </t>
  </si>
  <si>
    <t xml:space="preserve">4b) LABORERS- Group 3: Jackhammer operators/pavement breaker, mason tender (brick), mason tender (cement/concrete), forklift operators and forklift operators (masonry). </t>
  </si>
  <si>
    <t xml:space="preserve">4d) LABORERS- Group 5: Air track operator, sand blaster and hydraulic drills. </t>
  </si>
  <si>
    <t xml:space="preserve">4e) LABORERS- Group 6: Blasters, nuclear and toxic waste removal. </t>
  </si>
  <si>
    <t xml:space="preserve">4f) LABORERS- Group 7: Asbestos/lead removal and encapsulation (except it's removal from mechanical systems which are not to be scrapped). </t>
  </si>
  <si>
    <t xml:space="preserve">4g) LABORERS- Group 8: Bottom men on open air caisson, cylindrical work and boring crew. </t>
  </si>
  <si>
    <t xml:space="preserve">4h) LABORERS- Group 9: Top men on open air caisson, cylindrical work and boring crew. </t>
  </si>
  <si>
    <t xml:space="preserve">4i) LABORERS- Group 10: Traffic Control Signalman </t>
  </si>
  <si>
    <t xml:space="preserve">5) Carpenter, Acoustical Ceiling Installation, Soft Floor/Carpet Laying, Metal Stud Installation, Form Work and Scaffold Building, Drywall Hanging, Modular-Furniture Systems Installers, Lathers, Piledrivers, Resilient Floor Layers. </t>
  </si>
  <si>
    <t xml:space="preserve">5a) Millwrights </t>
  </si>
  <si>
    <t xml:space="preserve">6) Electrical Worker (including low voltage wiring) (Trade License required: E1,2 L-5,6 C-5,6 T-1,2 L-1,2 V-1,2,7,8,9) </t>
  </si>
  <si>
    <t xml:space="preserve">7a) Elevator Mechanic (Trade License required: R-1,2,5,6) </t>
  </si>
  <si>
    <t xml:space="preserve">LINE CONSTRUCTION- Groundman </t>
  </si>
  <si>
    <t xml:space="preserve">LINE CONSTRUCTION- Linemen/Cable Splicer </t>
  </si>
  <si>
    <t xml:space="preserve">8) Glazier (Trade License required: FG-1,2) </t>
  </si>
  <si>
    <t xml:space="preserve">9) Ironworker, Ornamental, Reinforcing, Structural, and Precast Concrete Erection </t>
  </si>
  <si>
    <t xml:space="preserve">OPERATORS- Group 1: Crane handling or erecting structural steel or stone, hoisting engineer 2 drums or over, front end loader (7 cubic yards or over), work boat 26 ft. and over and Tunnel Boring Machines. (Trade License Required) </t>
  </si>
  <si>
    <t xml:space="preserve">OPERATORS- Group 2: Cranes (100 ton rate capacity and over); Excavator over 2 cubic yards; Piledriver ($3.00 premium when operator controls hammer); Bauer Drill/Caisson. (Trade License Required) </t>
  </si>
  <si>
    <t>OPERATORS- Group 3: Excavator; Backhoe/Excavator under 2 cubic yards; Cranes (under 100 ton rated capacity), Grader/Blade; Master Mechanic; Hoisting Engineer (all types of equipment where a drum and cable are used to hoist or drag material regardless</t>
  </si>
  <si>
    <t xml:space="preserve">OPERATORS- Group 4: Trenching Machines; Lighter Derrick; Concrete Finishing Machine; CMI Machine or Similar; Koehring Loader (Skooper). </t>
  </si>
  <si>
    <t>OPERATORS- Group 5: Specialty Railroad Equipment; Asphalt Paver; Asphalt Reclaiming Machine; Line Grinder; Concrete Pumps; Drills with Self Contained Power Units; Boring Machine; Post Hole Digger; Auger; Pounder; Well Digger; Milling Machine (over 24"</t>
  </si>
  <si>
    <t xml:space="preserve">OPERATORS- Group 5 continued: Side Boom; Combination Hoe and Loader; Directional Driller; Pile Testing Machine. </t>
  </si>
  <si>
    <t xml:space="preserve">OPERATORS- Group 6: Front End Loader (3 up to 7 cubic yards); Bulldozer (rough grade dozer). </t>
  </si>
  <si>
    <t xml:space="preserve">OPERATORS- Group 7: Asphalt roller, concrete saws and cutters (ride on types), vermeer concrete cutter, Stump Grinder; Scraper; Snooper; Skidder; Milling Machine (24" and under Mandrell). </t>
  </si>
  <si>
    <t xml:space="preserve">OPERATORS- Group 8: Mechanic, grease truck operator, hydroblaster; barrier mover; power stone spreader; welding; work boat under 26 ft.; transfer machine. </t>
  </si>
  <si>
    <t xml:space="preserve">OPERATORS- Group 9: Front end loader (under 3 cubic yards), skid steer loader regardless of attachments, (Bobcat or Similar): forklift, power chipper; landscape equipment (including Hydroseeder). </t>
  </si>
  <si>
    <t xml:space="preserve">OPERATORS- Group 10: Vibratory hammer; ice machine; diesel and air, hammer, etc. </t>
  </si>
  <si>
    <t xml:space="preserve">OPERATORS- Group 11: Conveyor, earth roller, power pavement breaker (whiphammer), robot demolition equipment. </t>
  </si>
  <si>
    <t xml:space="preserve">OPERATORS- Group 12: Wellpoint operator. </t>
  </si>
  <si>
    <t xml:space="preserve">OPERATORS- Group 13: Compressor battery operator. </t>
  </si>
  <si>
    <t xml:space="preserve">OPERATORS- Group 14: Elevator operator; tow motor operator (solid tire no rough terrain). </t>
  </si>
  <si>
    <t xml:space="preserve">OPERATORS- Group 15: Generator Operator; Compressor Operator; Pump Operator; Welding Machine Operator; Heater Operator. </t>
  </si>
  <si>
    <t xml:space="preserve">OPERATORS- Group 16: Maintenance Engineer/Oiler. </t>
  </si>
  <si>
    <t xml:space="preserve">OPERATORS- Group 17: Portable asphalt plant operator; portable crusher plant operator; portable concrete plant operator. </t>
  </si>
  <si>
    <t xml:space="preserve">OPERATORS- Group 18: Power safety boat; vacuum truck; zim mixer; sweeper; (Minimum for any job requiring a CDL license). </t>
  </si>
  <si>
    <t xml:space="preserve">PAINTERS- 10a) Brush and Roller </t>
  </si>
  <si>
    <t xml:space="preserve">PAINTERS- 10b) Taping Only/Drywall Finishing </t>
  </si>
  <si>
    <t xml:space="preserve">PAINTERS- 10c) Paperhanger and Red Label </t>
  </si>
  <si>
    <t xml:space="preserve">PAINTERS- 10e) Blast and Spray </t>
  </si>
  <si>
    <t xml:space="preserve">11) Plumber (excluding HVAC pipe installation) (Trade License required: P-1,2,6,7,8,9 J-1,2,3,4 SP-1,2) </t>
  </si>
  <si>
    <t xml:space="preserve">12) Well Digger, Pile Testing Machine </t>
  </si>
  <si>
    <t xml:space="preserve">Roofer: Cole Tar Pitch </t>
  </si>
  <si>
    <t xml:space="preserve">Roofer: Slate, Tile, Composition, Shingles, Singly Ply and Damp/Waterproofing </t>
  </si>
  <si>
    <t xml:space="preserve">15) Sheetmetal Worker (Trade License required for HVAC and Ductwork: SM-1,SM-2,SM-3,SM-4,SM-5,SM-6) </t>
  </si>
  <si>
    <t xml:space="preserve">16) Pipefitter (Including HVAC work) (Trade License required: S-1,2,3,4,5,6,7,8 B-1,2,3,4 D-1,2,3,4, G-1, G-2, G-8 &amp; G-9) </t>
  </si>
  <si>
    <t xml:space="preserve">TRUCK DRIVERS- 17a) 2 Axle </t>
  </si>
  <si>
    <t xml:space="preserve">TRUCK DRIVERS- 17b) 3 Axle, 2 Axle Ready Mix </t>
  </si>
  <si>
    <t xml:space="preserve">TRUCK DRIVERS- 17c) 3 Axle Ready Mix </t>
  </si>
  <si>
    <t xml:space="preserve">TRUCK DRIVERS- 17d) 4 Axle, Heavy Duty Trailer up to 40 tons </t>
  </si>
  <si>
    <t xml:space="preserve">TRUCK DRIVERS- 17e) 4 Axle Ready Mix </t>
  </si>
  <si>
    <t xml:space="preserve">TRUCK DRIVERS- 17f) Heavy Duty Trailer (40 Tons and Over) </t>
  </si>
  <si>
    <t xml:space="preserve">TRUCK DRIVERS- 17g) Specialized Earth Moving Equipment (Other Than Conventional Type on-the-Road Trucks and Semi-Trailers, Including Euclids) </t>
  </si>
  <si>
    <t xml:space="preserve">18) Sprinkler Fitter (Trade License required: F-1,2,3,4) </t>
  </si>
  <si>
    <t xml:space="preserve">19) Theatrical Stage Journeyman </t>
  </si>
  <si>
    <t>Count</t>
  </si>
  <si>
    <t>Employee Last Name</t>
  </si>
  <si>
    <t>Employee First Name</t>
  </si>
  <si>
    <t>Employee Middle Initial</t>
  </si>
  <si>
    <t>Full Name</t>
  </si>
  <si>
    <t>Employee Street</t>
  </si>
  <si>
    <t>Employee City</t>
  </si>
  <si>
    <t>Employee State</t>
  </si>
  <si>
    <t>Employee Zip</t>
  </si>
  <si>
    <t>F</t>
  </si>
  <si>
    <t>M</t>
  </si>
  <si>
    <t>S</t>
  </si>
  <si>
    <t>T</t>
  </si>
  <si>
    <t>Gender</t>
  </si>
  <si>
    <t>Ethnicity</t>
  </si>
  <si>
    <t>OSHA 10 Number</t>
  </si>
  <si>
    <t>Apprentice Rate</t>
  </si>
  <si>
    <t>Principal Trade</t>
  </si>
  <si>
    <t>CNH Trade Code No</t>
  </si>
  <si>
    <t>Trade License No</t>
  </si>
  <si>
    <t>Trade 2</t>
  </si>
  <si>
    <t>Trade 2 License No</t>
  </si>
  <si>
    <t>Trade 3</t>
  </si>
  <si>
    <t>Trade 3 License No</t>
  </si>
  <si>
    <t>Male</t>
  </si>
  <si>
    <t>Female</t>
  </si>
  <si>
    <t>Native American</t>
  </si>
  <si>
    <t>Hispanic</t>
  </si>
  <si>
    <t>White</t>
  </si>
  <si>
    <t>Other</t>
  </si>
  <si>
    <t>PAYROLL #</t>
  </si>
  <si>
    <t>SUNDAY</t>
  </si>
  <si>
    <t>MONDAY</t>
  </si>
  <si>
    <t>TUESDAY</t>
  </si>
  <si>
    <t>WEDNESDAY</t>
  </si>
  <si>
    <t>THURSDAY</t>
  </si>
  <si>
    <t>FRIDAY</t>
  </si>
  <si>
    <t>SATURDAY</t>
  </si>
  <si>
    <t>Name</t>
  </si>
  <si>
    <t>Trade Worked</t>
  </si>
  <si>
    <t>Position Worked</t>
  </si>
  <si>
    <t>1-Standard Hours</t>
  </si>
  <si>
    <t>1-Over
Time</t>
  </si>
  <si>
    <t>2-Standard Hours</t>
  </si>
  <si>
    <t>2-Over
Time</t>
  </si>
  <si>
    <t>3-Standard Hours</t>
  </si>
  <si>
    <t>3-Over Time</t>
  </si>
  <si>
    <t>4-Standard Hours</t>
  </si>
  <si>
    <t>4-Over Time</t>
  </si>
  <si>
    <t>5-Standard Hours</t>
  </si>
  <si>
    <t>5-Over Time</t>
  </si>
  <si>
    <t>6-Standard Hours</t>
  </si>
  <si>
    <t>6-Over Time</t>
  </si>
  <si>
    <t>7-Standard Hours</t>
  </si>
  <si>
    <t>7-Over Time</t>
  </si>
  <si>
    <t>Standard
Hours</t>
  </si>
  <si>
    <t>Over Time Hours</t>
  </si>
  <si>
    <t>All Hours Total</t>
  </si>
  <si>
    <t>Apprentice</t>
  </si>
  <si>
    <t>Worker</t>
  </si>
  <si>
    <t>Supervisor</t>
  </si>
  <si>
    <t>Owner</t>
  </si>
  <si>
    <t>[New] In accordance with Section 31-53b(a) of the C.G.S. each contractor shall provide a copy of the OSHA 10 Hour Construction Safety and Health Card for each employee, to be attached to the first</t>
  </si>
  <si>
    <t>certified payroll on the project.</t>
  </si>
  <si>
    <t xml:space="preserve">In accordance with Connecticut General Statutes, 31-53 </t>
  </si>
  <si>
    <t xml:space="preserve">PAYROLL CERTIFICATION FOR PUBLIC WORKS PROJECTS </t>
  </si>
  <si>
    <t>Prevailing Wage Rate</t>
  </si>
  <si>
    <t>Connecticut Department of Labor</t>
  </si>
  <si>
    <t xml:space="preserve">Certified Payrolls with a statement of compliance </t>
  </si>
  <si>
    <t>Wage &amp; Workplace Standards Division</t>
  </si>
  <si>
    <t>shall be submitted monthly to the contracting agency.</t>
  </si>
  <si>
    <t>WEEKLY PAYROLL</t>
  </si>
  <si>
    <t xml:space="preserve">This state form WWS-CP1 has been adapted for use by the City of New Haven </t>
  </si>
  <si>
    <t>200 Folly Brook Blvd.</t>
  </si>
  <si>
    <t>Wethersfield, CT 06109</t>
  </si>
  <si>
    <t>CONTRACTOR NAME AND ADDRESS:</t>
  </si>
  <si>
    <t>SUBCONTRACTOR NAME &amp; ADDRESS</t>
  </si>
  <si>
    <t>WORKER'S COMPENSATION INSURANCE CARRIER</t>
  </si>
  <si>
    <t>POLICY #</t>
  </si>
  <si>
    <t>PAYROLL NUMBER</t>
  </si>
  <si>
    <t>Week-Ending</t>
  </si>
  <si>
    <t>PROJECT NAME &amp; ADDRESS</t>
  </si>
  <si>
    <t>Date</t>
  </si>
  <si>
    <t>EFFECTIVE DATE</t>
  </si>
  <si>
    <t>EXPIRATION DATE</t>
  </si>
  <si>
    <t>PERSON/WORKER,</t>
  </si>
  <si>
    <t>APPR 
RATE
 %</t>
  </si>
  <si>
    <t>MALE/
FEMALE
AND
RACE *</t>
  </si>
  <si>
    <t>WORK
CLASSIFICATION</t>
  </si>
  <si>
    <t>DAY AND DATE</t>
  </si>
  <si>
    <t>Total ST
Hours</t>
  </si>
  <si>
    <t>BASE HOURLY
RATE</t>
  </si>
  <si>
    <r>
      <t xml:space="preserve">TYPE OF
FRINGE
BENEFITS
Per Hour
</t>
    </r>
    <r>
      <rPr>
        <b/>
        <sz val="9.5"/>
        <rFont val="Times New Roman"/>
        <family val="1"/>
      </rPr>
      <t>[Select]
1 through 6 
[below]</t>
    </r>
    <r>
      <rPr>
        <sz val="9.5"/>
        <rFont val="Times New Roman"/>
        <family val="1"/>
      </rPr>
      <t xml:space="preserve">
(see back)</t>
    </r>
  </si>
  <si>
    <t>GROSS PAY
FOR ALL
WORK
PERFORMED
THIS WEEK</t>
  </si>
  <si>
    <t>TOTAL DEDUCTIONS</t>
  </si>
  <si>
    <t>GROSS PAY FOR
THIS PREVAILING
RATE JOB</t>
  </si>
  <si>
    <t>CHECK # AND
NET PAY</t>
  </si>
  <si>
    <t>ADDRESS and SECTION</t>
  </si>
  <si>
    <t>W</t>
  </si>
  <si>
    <t>TH</t>
  </si>
  <si>
    <t>FEDERAL</t>
  </si>
  <si>
    <t>STATE</t>
  </si>
  <si>
    <t xml:space="preserve">
LIST
OTHER</t>
  </si>
  <si>
    <t>Trade License Type
&amp; Number - OSHA 
10 Certification Number</t>
  </si>
  <si>
    <t>HOURS WORKED EACH DAY</t>
  </si>
  <si>
    <t>Total 
OT Hours</t>
  </si>
  <si>
    <t>TOTAL FRINGE
BENEFIT PLAN
CASH</t>
  </si>
  <si>
    <t>FICA</t>
  </si>
  <si>
    <t>WITH=-
HOLDING</t>
  </si>
  <si>
    <t>WITH-
HOLDING</t>
  </si>
  <si>
    <t>Check No.</t>
  </si>
  <si>
    <t>Cash Fringe</t>
  </si>
  <si>
    <t>*IF REQUIRED</t>
  </si>
  <si>
    <t>WWS-CP1</t>
  </si>
  <si>
    <t>This form has been adapted for use by the City of New Haven</t>
  </si>
  <si>
    <t>*SEE REVERSE SIDE</t>
  </si>
  <si>
    <t>OSHA 10 - ATTACH CARD TO 1ST CERTIFIED PAYROLL</t>
  </si>
  <si>
    <t xml:space="preserve">4c) LABORERS- **Group 4: Pipelayers (Installation of water, storm drainage or sewage lines outside of the building line with P6, P7 license) (the pipelayer rate shall apply only to one or two employees of the total crew who primary task is to actually perform the m </t>
  </si>
  <si>
    <t xml:space="preserve">OPERATORS- Group 3: Excavator; Backhoe/Excavator under 2 cubic yards; Cranes (under 100 ton rated capacity), Grader/Blade; Master Mechanic; Hoisting Engineer (all types of equipment where a drum and cable are used to hoist or drag material regardless of motive pow </t>
  </si>
  <si>
    <t xml:space="preserve">OPERATORS- Group 5: Specialty Railroad Equipment; Asphalt Paver; Asphalt Reclaiming Machine; Line Grinder; Concrete Pumps; Drills with Self Contained Power Units; Boring Machine; Post Hole Digger; Auger; Pounder; Well Digger; Milling Machine (over 24" Mandrell) </t>
  </si>
  <si>
    <t>Wage Rate</t>
  </si>
  <si>
    <t>Federal</t>
  </si>
  <si>
    <t>Positions</t>
  </si>
  <si>
    <t>Benefits Categories</t>
  </si>
  <si>
    <t>1) Medical or hospital care</t>
  </si>
  <si>
    <t>2) Pension or retirement</t>
  </si>
  <si>
    <t>3) Life insurance</t>
  </si>
  <si>
    <t>4) Disability</t>
  </si>
  <si>
    <t>5) Vacation or holiday</t>
  </si>
  <si>
    <t>6) Other</t>
  </si>
  <si>
    <t>Prjct 1st Payroll Date</t>
  </si>
  <si>
    <t>Payroll Number</t>
  </si>
  <si>
    <t>Payroll Week Ending</t>
  </si>
  <si>
    <t>OSHA-10 No</t>
  </si>
  <si>
    <t>Payroll No</t>
  </si>
  <si>
    <t>Base Hourly Rate</t>
  </si>
  <si>
    <t>OT Hourly Rate</t>
  </si>
  <si>
    <t>Cash Fringe Total</t>
  </si>
  <si>
    <t>Weekly Gross Pay</t>
  </si>
  <si>
    <t>Federal Withholding</t>
  </si>
  <si>
    <t>State withholding</t>
  </si>
  <si>
    <t>Other Withholding</t>
  </si>
  <si>
    <t>Net Pay</t>
  </si>
  <si>
    <t>OT Rate</t>
  </si>
  <si>
    <t>ST (Base) Rate</t>
  </si>
  <si>
    <t>Fringe Benefit Dollar Amount</t>
  </si>
  <si>
    <t>1) Cash Hourly Rate</t>
  </si>
  <si>
    <t>2) Cash Hourly Rate</t>
  </si>
  <si>
    <t>3) Cash Hourly Rate</t>
  </si>
  <si>
    <t>4) Cash Hourly Rate</t>
  </si>
  <si>
    <t>5) Cash Hourly Rate</t>
  </si>
  <si>
    <t>6) Cash Hourly Rate</t>
  </si>
  <si>
    <t>(Base) Hourly Rate</t>
  </si>
  <si>
    <t>AL</t>
  </si>
  <si>
    <t>AK</t>
  </si>
  <si>
    <t>AZ</t>
  </si>
  <si>
    <t>AR</t>
  </si>
  <si>
    <t>CA</t>
  </si>
  <si>
    <t>CO</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State Abbreviations</t>
  </si>
  <si>
    <t>(SUB)CONTRACTOR</t>
  </si>
  <si>
    <t>WORKER'S COMPENSATION</t>
  </si>
  <si>
    <t>Trade Worked This Week</t>
  </si>
  <si>
    <t>Total Cash Fringe to Employee</t>
  </si>
  <si>
    <t>Worker ID</t>
  </si>
  <si>
    <t>1) Specify the type of benefit: medical or hospital care</t>
  </si>
  <si>
    <t xml:space="preserve">2) Specify the type of benefit: pension or retirement  </t>
  </si>
  <si>
    <t xml:space="preserve">3) Specify the type of benefit: life insurance  </t>
  </si>
  <si>
    <t xml:space="preserve">4) Specify the type of benefit: disability </t>
  </si>
  <si>
    <t xml:space="preserve">5) Specify the type of benefit: vacation, holiday </t>
  </si>
  <si>
    <t xml:space="preserve">6) Specify the type of benefit: other (specify) </t>
  </si>
  <si>
    <t>Fringe Benefit Subtotal</t>
  </si>
  <si>
    <t>Actual Base Hourly Rate Paid</t>
  </si>
  <si>
    <t xml:space="preserve"> 'Target' Base Hourly Rate</t>
  </si>
  <si>
    <t xml:space="preserve"> 'Target' Fringe Benefit Subtotal</t>
  </si>
  <si>
    <t>CNH Trade Code No2</t>
  </si>
  <si>
    <t>CNH Trade Code No3</t>
  </si>
  <si>
    <t>Grand Total</t>
  </si>
  <si>
    <t>Payroll Week Ending2</t>
  </si>
  <si>
    <t>2) Hourly Rate</t>
  </si>
  <si>
    <t>3) Hourly Rate</t>
  </si>
  <si>
    <t>4) Hourly Rate</t>
  </si>
  <si>
    <t>5) Hourly Rate</t>
  </si>
  <si>
    <t>6) Hourly Rate</t>
  </si>
  <si>
    <t>TOTAL Paid to approved plans, etc.</t>
  </si>
  <si>
    <t>Cash Fringe Paid</t>
  </si>
  <si>
    <t>Approved Benefit Plans, etc. Paid</t>
  </si>
  <si>
    <t xml:space="preserve"> 'Target'  TOTAL
(A)</t>
  </si>
  <si>
    <t>Paid
TOTAL
(B)</t>
  </si>
  <si>
    <r>
      <rPr>
        <sz val="12"/>
        <color theme="1"/>
        <rFont val="Calibri"/>
        <family val="2"/>
        <scheme val="minor"/>
      </rPr>
      <t>DIFFERENCE</t>
    </r>
    <r>
      <rPr>
        <sz val="11"/>
        <color theme="1"/>
        <rFont val="Calibri"/>
        <family val="2"/>
        <scheme val="minor"/>
      </rPr>
      <t xml:space="preserve"> of 'Target' Total (A) vs
Paid Total (B)</t>
    </r>
  </si>
  <si>
    <t>1) Hourly Rate</t>
  </si>
  <si>
    <t>Day Name</t>
  </si>
  <si>
    <t>Sunday</t>
  </si>
  <si>
    <t>Monday</t>
  </si>
  <si>
    <t>Tuesday</t>
  </si>
  <si>
    <t>Wednesday</t>
  </si>
  <si>
    <t>Thursday</t>
  </si>
  <si>
    <t>Friday</t>
  </si>
  <si>
    <t>Saturday</t>
  </si>
  <si>
    <t>REORDERING OF DATES FOR REPORT</t>
  </si>
  <si>
    <t>PAYROLL LAST WORK DAY</t>
  </si>
  <si>
    <t>1a)</t>
  </si>
  <si>
    <t>3b)</t>
  </si>
  <si>
    <t>1b)</t>
  </si>
  <si>
    <t>1c)</t>
  </si>
  <si>
    <t>2)</t>
  </si>
  <si>
    <t>3a)</t>
  </si>
  <si>
    <t>3c)</t>
  </si>
  <si>
    <t>3d)</t>
  </si>
  <si>
    <t>3e)</t>
  </si>
  <si>
    <t>4)</t>
  </si>
  <si>
    <t>4a)</t>
  </si>
  <si>
    <t>4b)</t>
  </si>
  <si>
    <t>4c)</t>
  </si>
  <si>
    <t>4d)</t>
  </si>
  <si>
    <t>4e)</t>
  </si>
  <si>
    <t>4f)</t>
  </si>
  <si>
    <t>4g)</t>
  </si>
  <si>
    <t>4h)</t>
  </si>
  <si>
    <t>4i)</t>
  </si>
  <si>
    <t>5)</t>
  </si>
  <si>
    <t>5a)</t>
  </si>
  <si>
    <t>6)</t>
  </si>
  <si>
    <t>7a)</t>
  </si>
  <si>
    <t>9)</t>
  </si>
  <si>
    <t>LCG</t>
  </si>
  <si>
    <t>LCLCS</t>
  </si>
  <si>
    <t>8)</t>
  </si>
  <si>
    <t>OG1</t>
  </si>
  <si>
    <t>OG2</t>
  </si>
  <si>
    <t>OG3</t>
  </si>
  <si>
    <t>OG4</t>
  </si>
  <si>
    <t>OG5</t>
  </si>
  <si>
    <t>OG6</t>
  </si>
  <si>
    <t>OG7</t>
  </si>
  <si>
    <t>OG8</t>
  </si>
  <si>
    <t>OG9</t>
  </si>
  <si>
    <t>OG10</t>
  </si>
  <si>
    <t>OG11</t>
  </si>
  <si>
    <t>OG12</t>
  </si>
  <si>
    <t>OG13</t>
  </si>
  <si>
    <t>OG14</t>
  </si>
  <si>
    <t>OG15</t>
  </si>
  <si>
    <t>OG16</t>
  </si>
  <si>
    <t>OG17</t>
  </si>
  <si>
    <t>OG18</t>
  </si>
  <si>
    <t>10a)</t>
  </si>
  <si>
    <t>10b)</t>
  </si>
  <si>
    <t>10c)</t>
  </si>
  <si>
    <t>10e)</t>
  </si>
  <si>
    <t>12)</t>
  </si>
  <si>
    <t>17a)</t>
  </si>
  <si>
    <t>17b)</t>
  </si>
  <si>
    <t>17c)</t>
  </si>
  <si>
    <t>17d)</t>
  </si>
  <si>
    <t>17e)</t>
  </si>
  <si>
    <t>19)</t>
  </si>
  <si>
    <t>11)</t>
  </si>
  <si>
    <t>15)</t>
  </si>
  <si>
    <t>16)</t>
  </si>
  <si>
    <t>17f)</t>
  </si>
  <si>
    <t>17g)</t>
  </si>
  <si>
    <t>18)</t>
  </si>
  <si>
    <t>RCTP</t>
  </si>
  <si>
    <t>RSTCS</t>
  </si>
  <si>
    <t xml:space="preserve"> </t>
  </si>
  <si>
    <t>CT Prefix or Abbr</t>
  </si>
  <si>
    <t>Asbestos Worker/Insulator (Includes application of insulating materials, protective coverings, coatings, &amp; finishes to all types of mechanical systems; application of firestopping material for wall openings &amp; penetrations in walls, floors, ceilings</t>
  </si>
  <si>
    <t xml:space="preserve">Asbestos/Toxic Waste Removal Laborers: Asbestos removal and encapsulation (except its removal from mechanical systems which are not to be scrapped), toxic waste removers, blasters.**See Laborers Group 7** </t>
  </si>
  <si>
    <t xml:space="preserve">Asbestos Worker/Heat and Frost Insulator </t>
  </si>
  <si>
    <t xml:space="preserve">Boilermaker </t>
  </si>
  <si>
    <t xml:space="preserve">Bricklayer, Cement Mason, Concrete Finisher (including caulking), Stone Masons </t>
  </si>
  <si>
    <t xml:space="preserve">Tile Setter </t>
  </si>
  <si>
    <t xml:space="preserve">Terrazzo Mechanics and Marble Setters </t>
  </si>
  <si>
    <t xml:space="preserve">Tile, Marble &amp; Terrazzo Finishers </t>
  </si>
  <si>
    <t xml:space="preserve">Plasterer </t>
  </si>
  <si>
    <t xml:space="preserve">LABORERS- Group 1: Laborers (common or general), acetylene burners, carpenter tenders, concrete specialists, wrecking laborers, fire watchers. </t>
  </si>
  <si>
    <t xml:space="preserve">LABORERS- Group 2: Mortar mixers, plaster tender, power buggy operators, powdermen, fireproofer/mixer/nozzleman (Person running mixer and spraying fireproof only). </t>
  </si>
  <si>
    <t xml:space="preserve">LABORERS- Group 3: Jackhammer operators/pavement breaker, mason tender (brick), mason tender (cement/concrete), forklift operators and forklift operators (masonry). </t>
  </si>
  <si>
    <t xml:space="preserve">LABORERS- **Group 4: Pipelayers (Installation of water, storm drainage or sewage lines outside of the building line with P6, P7 license) (the pipelayer rate shall apply only to one or two employees of the total crew who primary task is to actually </t>
  </si>
  <si>
    <t xml:space="preserve">LABORERS- Group 5: Air track operator, sand blaster and hydraulic drills. </t>
  </si>
  <si>
    <t xml:space="preserve">LABORERS- Group 6: Blasters, nuclear and toxic waste removal. </t>
  </si>
  <si>
    <t xml:space="preserve">LABORERS- Group 8: Bottom men on open air caisson, cylindrical work and boring crew. </t>
  </si>
  <si>
    <t xml:space="preserve">LABORERS- Group 9: Top men on open air caisson, cylindrical work and boring crew. </t>
  </si>
  <si>
    <t xml:space="preserve">LABORERS- Group 10: Traffic Control Signalman </t>
  </si>
  <si>
    <t xml:space="preserve">Carpenter, Acoustical Ceiling Installation, Soft Floor/Carpet Laying, Metal Stud Installation, Form Work and Scaffold Building, Drywall Hanging, Modular-Furniture Systems Installers, Lathers, Piledrivers, Resilient Floor Layers. </t>
  </si>
  <si>
    <t xml:space="preserve">Millwrights </t>
  </si>
  <si>
    <t xml:space="preserve">Electrical Worker (including low voltage wiring) (Trade License required: E1,2 L-5,6 C-5,6 T-1,2 L-1,2 V-1,2,7,8,9) </t>
  </si>
  <si>
    <t xml:space="preserve">Elevator Mechanic (Trade License required: R-1,2,5,6) </t>
  </si>
  <si>
    <t xml:space="preserve">Glazier (Trade License required: FG-1,2) </t>
  </si>
  <si>
    <t xml:space="preserve">Ironworker, Ornamental, Reinforcing, Structural, and Precast Concrete Erection </t>
  </si>
  <si>
    <t xml:space="preserve">PAINTERS- Brush and Roller </t>
  </si>
  <si>
    <t xml:space="preserve">PAINTERS- Taping Only/Drywall Finishing </t>
  </si>
  <si>
    <t xml:space="preserve">PAINTERS- Paperhanger and Red Label </t>
  </si>
  <si>
    <t xml:space="preserve">PAINTERS- Blast and Spray </t>
  </si>
  <si>
    <t xml:space="preserve">Plumber (excluding HVAC pipe installation) (Trade License required: P-1,2,6,7,8,9 J-1,2,3,4 SP-1,2) </t>
  </si>
  <si>
    <t xml:space="preserve">Well Digger, Pile Testing Machine </t>
  </si>
  <si>
    <t xml:space="preserve">Sheetmetal Worker (Trade License required for HVAC and Ductwork: SM-1,SM-2,SM-3,SM-4,SM-5,SM-6) </t>
  </si>
  <si>
    <t xml:space="preserve">Pipefitter (Including HVAC work) (Trade License required: S-1,2,3,4,5,6,7,8 B-1,2,3,4 D-1,2,3,4, G-1, G-2, G-8 &amp; G-9) </t>
  </si>
  <si>
    <t xml:space="preserve">TRUCK DRIVERS- 2 Axle </t>
  </si>
  <si>
    <t xml:space="preserve">TRUCK DRIVERS- 3 Axle, 2 Axle Ready Mix </t>
  </si>
  <si>
    <t xml:space="preserve">TRUCK DRIVERS- 3 Axle Ready Mix </t>
  </si>
  <si>
    <t xml:space="preserve">TRUCK DRIVERS- 4 Axle, Heavy Duty Trailer up to 40 tons </t>
  </si>
  <si>
    <t xml:space="preserve">TRUCK DRIVERS- 4 Axle Ready Mix </t>
  </si>
  <si>
    <t xml:space="preserve">TRUCK DRIVERS- Heavy Duty Trailer (40 Tons and Over) </t>
  </si>
  <si>
    <t xml:space="preserve">TRUCK DRIVERS- Specialized Earth Moving Equipment (Other Than Conventional Type on-the-Road Trucks and Semi-Trailers, Including Euclids) </t>
  </si>
  <si>
    <t xml:space="preserve">Sprinkler Fitter (Trade License required: F-1,2,3,4) </t>
  </si>
  <si>
    <t xml:space="preserve">Theatrical Stage Journeyman </t>
  </si>
  <si>
    <t xml:space="preserve">LABORERS- Group 7: Asbestos/lead removal and encapsulation (except its removal from mechanical systems which are not to be scrapped). </t>
  </si>
  <si>
    <t>CNH Trade Short Code</t>
  </si>
  <si>
    <t>CNH Trade Full Code</t>
  </si>
  <si>
    <t>CT Trade Classification</t>
  </si>
  <si>
    <t>Acetylene Burner</t>
  </si>
  <si>
    <t>Acoustic Ceiling Installer</t>
  </si>
  <si>
    <t>Air Track Operator</t>
  </si>
  <si>
    <t>Asbestos Encapsulation Laborer</t>
  </si>
  <si>
    <t xml:space="preserve">Asbestos Heat and Frost Insulator </t>
  </si>
  <si>
    <t>Asbestos Insulator</t>
  </si>
  <si>
    <t>Asbestos Removal Laborer</t>
  </si>
  <si>
    <t>Asbestos Worker</t>
  </si>
  <si>
    <t>Asphalt Paver Operator</t>
  </si>
  <si>
    <t>Asphalt Reclaiming Operator</t>
  </si>
  <si>
    <t>Asphalt Roller Operator</t>
  </si>
  <si>
    <t>Auger Operator</t>
  </si>
  <si>
    <t>Backhoe Operator</t>
  </si>
  <si>
    <t>Barrier Mover Operator</t>
  </si>
  <si>
    <t>Bauer Drill Operator</t>
  </si>
  <si>
    <t>Blade Operator</t>
  </si>
  <si>
    <t>Blast and Spray Painter</t>
  </si>
  <si>
    <t>Blaster</t>
  </si>
  <si>
    <t>Boring Crew Bottom Laborer</t>
  </si>
  <si>
    <t>Boring Crew Top Laborer</t>
  </si>
  <si>
    <t>Boring Machine Operator</t>
  </si>
  <si>
    <t>Bricklayer</t>
  </si>
  <si>
    <t>Brush and Roller Painter</t>
  </si>
  <si>
    <t>Bulldozer Operator</t>
  </si>
  <si>
    <t>Cable Splicer</t>
  </si>
  <si>
    <t>Caisson Operator</t>
  </si>
  <si>
    <t>Carpenter</t>
  </si>
  <si>
    <t>Carpenter Tender</t>
  </si>
  <si>
    <t>Carpet Layer</t>
  </si>
  <si>
    <t>Caulking Finisher</t>
  </si>
  <si>
    <t>Cement Mason</t>
  </si>
  <si>
    <t>CMI Machine Operator</t>
  </si>
  <si>
    <t>Combination Hoe and Loader Operator</t>
  </si>
  <si>
    <t>Compressor Battery Operator</t>
  </si>
  <si>
    <t>Compressor Operator</t>
  </si>
  <si>
    <t>OPERATORS- Group 15: Generator Operator; Compressor Operator; Pump Operator; Welding Machine Operator; Heater Operator</t>
  </si>
  <si>
    <t>Concrete Cutter Ride-On Operator</t>
  </si>
  <si>
    <t>Concrete Finisher</t>
  </si>
  <si>
    <t>Concrete Finishing Machine Operator</t>
  </si>
  <si>
    <t>Concrete Pump Operator</t>
  </si>
  <si>
    <t>Concrete Saw Ride-On Operator</t>
  </si>
  <si>
    <t>Concrete Specialist</t>
  </si>
  <si>
    <t>Conveyor Operator</t>
  </si>
  <si>
    <t>Crane Handling Operator</t>
  </si>
  <si>
    <t>Crane Operator 2</t>
  </si>
  <si>
    <t>Crane Operator 3</t>
  </si>
  <si>
    <t>Cylindrical Work Bottom Laborer</t>
  </si>
  <si>
    <t>Cylindrical Work Top Laborer</t>
  </si>
  <si>
    <t>Diesel and Air Hammer Operator</t>
  </si>
  <si>
    <t>Directional Driller Operator</t>
  </si>
  <si>
    <t>Drill (Self Contained Power) Operator</t>
  </si>
  <si>
    <t>Drywall Finisher</t>
  </si>
  <si>
    <t>Drywall Hanger</t>
  </si>
  <si>
    <t>Earth Roller Operator</t>
  </si>
  <si>
    <t>Electrician</t>
  </si>
  <si>
    <t>6) Electrical Worker (including low voltage wiring) (Trade License required: C-5, C-6, E-1, E-2, L-1, L-2, L-5, L-6, T-1, T-2, and V-1, V-2, V-7, V-8, V-9)</t>
  </si>
  <si>
    <t>Elevator Mechanic</t>
  </si>
  <si>
    <t>Elevator Operator</t>
  </si>
  <si>
    <t>Excavator Operator 2</t>
  </si>
  <si>
    <t>Excavator Operator 3</t>
  </si>
  <si>
    <t>Fire Watcher</t>
  </si>
  <si>
    <t>Fireproof Mixer</t>
  </si>
  <si>
    <t>Fireproof Nozzleman</t>
  </si>
  <si>
    <t>Forklift Operator</t>
  </si>
  <si>
    <t>Forklift Operator Bobcat</t>
  </si>
  <si>
    <t>Forklift Operator (masonry)</t>
  </si>
  <si>
    <t>Form Worker</t>
  </si>
  <si>
    <t>Front End Loader Operator 1</t>
  </si>
  <si>
    <t>Front End Loader Operator 6</t>
  </si>
  <si>
    <t>Front End Loader Operator 9</t>
  </si>
  <si>
    <t>Generator Operator</t>
  </si>
  <si>
    <t>Glazier</t>
  </si>
  <si>
    <t>Grader Operator</t>
  </si>
  <si>
    <t>Grease Truck Operator</t>
  </si>
  <si>
    <t>Groundman</t>
  </si>
  <si>
    <t>Heater Operator</t>
  </si>
  <si>
    <t>Hoisting Engineer 1</t>
  </si>
  <si>
    <t>Hoisting Engineer 3</t>
  </si>
  <si>
    <t>Hydraulic Driller</t>
  </si>
  <si>
    <t>Hydroblaster Operator</t>
  </si>
  <si>
    <t>Ice Machine Operator</t>
  </si>
  <si>
    <t>Ironworker</t>
  </si>
  <si>
    <t>Jackhammer Operator</t>
  </si>
  <si>
    <t>Koehring Loader (Skooper) Operator</t>
  </si>
  <si>
    <t>Landscape Equipment Operator</t>
  </si>
  <si>
    <t>Lather</t>
  </si>
  <si>
    <t>Lead Removal Laborer</t>
  </si>
  <si>
    <t>Lighter Derrick Operator</t>
  </si>
  <si>
    <t>Line Grinder Operator</t>
  </si>
  <si>
    <t>Lineman</t>
  </si>
  <si>
    <t>Maintenance Engineer</t>
  </si>
  <si>
    <t>Marble Finisher</t>
  </si>
  <si>
    <t>Marble Setter</t>
  </si>
  <si>
    <t>Mason Tender (brick)</t>
  </si>
  <si>
    <t>Mason Tender (cement)</t>
  </si>
  <si>
    <t>Mason Tender (concrete)</t>
  </si>
  <si>
    <t>Master Mechanic</t>
  </si>
  <si>
    <t>Mechanic Operator</t>
  </si>
  <si>
    <t>Metal Stud Installer</t>
  </si>
  <si>
    <t>Milling Machine Operator 5</t>
  </si>
  <si>
    <t>Milling Machine Operator 7</t>
  </si>
  <si>
    <t>Millwright</t>
  </si>
  <si>
    <t>Modular Furniture Installer</t>
  </si>
  <si>
    <t>Mortar Mixer</t>
  </si>
  <si>
    <t>Nuclear Waste Remover</t>
  </si>
  <si>
    <t>Oiler</t>
  </si>
  <si>
    <t>Open Air Caisson Bottom Laborer</t>
  </si>
  <si>
    <t>Open Air Caisson Top Laborer</t>
  </si>
  <si>
    <t>Painter</t>
  </si>
  <si>
    <t>Paperhanger</t>
  </si>
  <si>
    <t>Pavement  Breaker</t>
  </si>
  <si>
    <t>Pile Testing Machine</t>
  </si>
  <si>
    <t>Pile Testing Operator</t>
  </si>
  <si>
    <t>Piledriver</t>
  </si>
  <si>
    <t>Piledriver Hammer Operator</t>
  </si>
  <si>
    <t>Piledriver Operator</t>
  </si>
  <si>
    <t>Pipefitter</t>
  </si>
  <si>
    <t>Pipelayer P6</t>
  </si>
  <si>
    <t>Pipelayer P7</t>
  </si>
  <si>
    <t>Plaster Tender</t>
  </si>
  <si>
    <t>Plasterer</t>
  </si>
  <si>
    <t>Plumber</t>
  </si>
  <si>
    <t>Portable Asphalt Plant Operator</t>
  </si>
  <si>
    <t>Portable Concrete  Plant Operator</t>
  </si>
  <si>
    <t>Portable Crusher  Plant Operator</t>
  </si>
  <si>
    <t>Post Hole Digger Operator</t>
  </si>
  <si>
    <t>Pounder Operator</t>
  </si>
  <si>
    <t>Power Buggy Operator</t>
  </si>
  <si>
    <t>Power Chipper Operator</t>
  </si>
  <si>
    <t>Power Pavement Breaker Operator</t>
  </si>
  <si>
    <t>Power Safety Boat Operator</t>
  </si>
  <si>
    <t>Power Stone Spreader Operator</t>
  </si>
  <si>
    <t>Powdermen</t>
  </si>
  <si>
    <t>Pump Operator</t>
  </si>
  <si>
    <t>Red Labeler</t>
  </si>
  <si>
    <t>Resilient Floor Layer</t>
  </si>
  <si>
    <t>Robot Demolition Equipment Operator</t>
  </si>
  <si>
    <t>Roofer Coal</t>
  </si>
  <si>
    <t>Roofer Slate</t>
  </si>
  <si>
    <t>Sand Blaster</t>
  </si>
  <si>
    <t>Scaffold Builder</t>
  </si>
  <si>
    <t>Scraper Operator</t>
  </si>
  <si>
    <t>Sheetmetal Worker</t>
  </si>
  <si>
    <t>Side Boom Operator</t>
  </si>
  <si>
    <t>Skid Steer Loader Operator</t>
  </si>
  <si>
    <t>Skidder Operator</t>
  </si>
  <si>
    <t>Snooper Operator</t>
  </si>
  <si>
    <t>Soft Floor Layer</t>
  </si>
  <si>
    <t>Specialty Railroad Equipment Operator</t>
  </si>
  <si>
    <t>Sprinkler Fitter</t>
  </si>
  <si>
    <t>Stone Mason</t>
  </si>
  <si>
    <t>Stump Grinder Operator</t>
  </si>
  <si>
    <t>Sweeper Operator</t>
  </si>
  <si>
    <t>Taper</t>
  </si>
  <si>
    <t>Terrazzo Finisher</t>
  </si>
  <si>
    <t>Terrazzo Mechanic</t>
  </si>
  <si>
    <t>Theatrical Stage Journeyman</t>
  </si>
  <si>
    <t>Tile Finisher</t>
  </si>
  <si>
    <t>Tile Setter</t>
  </si>
  <si>
    <t>Tow Motor Operator</t>
  </si>
  <si>
    <t>Toxic Waste Blaster Laborer</t>
  </si>
  <si>
    <t>Toxic Waste Removal Laborer</t>
  </si>
  <si>
    <t>Toxic Waste Remover</t>
  </si>
  <si>
    <t>Traffic Control Signalman</t>
  </si>
  <si>
    <t>Trenching  Operator</t>
  </si>
  <si>
    <t>Truck Driver 2 Axle</t>
  </si>
  <si>
    <t>Truck Driver 3 Axle</t>
  </si>
  <si>
    <t>Truck Driver 3 Axle Ready Mix</t>
  </si>
  <si>
    <t>Truck Driver 4 Axle</t>
  </si>
  <si>
    <t>Truck Driver 4 Axle Ready Mix</t>
  </si>
  <si>
    <t>Truck Driver Heavy Duty</t>
  </si>
  <si>
    <t>Truck Driver Specialized</t>
  </si>
  <si>
    <t>Tunnel Boring Machine Operator</t>
  </si>
  <si>
    <t>Vacuum Truck Operator</t>
  </si>
  <si>
    <t>Vermeer Concrete Cutter Operator</t>
  </si>
  <si>
    <t>Vibratory Hammer Operator</t>
  </si>
  <si>
    <t>Welding Machine Operator</t>
  </si>
  <si>
    <t>Welding Operator</t>
  </si>
  <si>
    <t>Well Digger</t>
  </si>
  <si>
    <t>Well Digger Operator</t>
  </si>
  <si>
    <t>Wellpoint Operator</t>
  </si>
  <si>
    <t>Whiphammer Operator</t>
  </si>
  <si>
    <t>Work Boat Operator 1</t>
  </si>
  <si>
    <t>Work Boat Operator 8</t>
  </si>
  <si>
    <t>Wrecking Laborer</t>
  </si>
  <si>
    <t>Zim Mixer Operator</t>
  </si>
  <si>
    <t>African-American</t>
  </si>
  <si>
    <t>Asian/Pac Island</t>
  </si>
  <si>
    <t>Common Laborer</t>
  </si>
  <si>
    <t>General Laborer</t>
  </si>
  <si>
    <t>*FRINGE BENEFITS EXPLANATION (P):</t>
  </si>
  <si>
    <t>Bona fide benefits paid to approved plans, funds or programs, except those required by Federal or State</t>
  </si>
  <si>
    <t>Law (unemployment tax, worker’s compensation, income taxes, etc.).</t>
  </si>
  <si>
    <t>Please specify the type of benefits provided:</t>
  </si>
  <si>
    <t xml:space="preserve">1) Medical or hospital care </t>
  </si>
  <si>
    <t>5) Vacation, holiday</t>
  </si>
  <si>
    <t xml:space="preserve">3) Life Insurance </t>
  </si>
  <si>
    <t>6) Other (please specify)</t>
  </si>
  <si>
    <t>CERTIFIED STATEMENT OF COMPLIANCE</t>
  </si>
  <si>
    <t xml:space="preserve">For the week ending date of , </t>
  </si>
  <si>
    <t>Payroll No.</t>
  </si>
  <si>
    <t>Section A:</t>
  </si>
  <si>
    <t>1. All persons employed on said project have been paid the full weekly wages earned by them during</t>
  </si>
  <si>
    <t>the week in accordance with Connecticut General Statutes, section 31-53, as amended. Further, I</t>
  </si>
  <si>
    <t>hereby certify and state the following:</t>
  </si>
  <si>
    <t>a) The records submitted are true and accurate;</t>
  </si>
  <si>
    <t>b) The rate of wages paid to each mechanic, laborer or workman and the amount of payment or</t>
  </si>
  <si>
    <t>contributions paid or payable on behalf of each such person to any employee welfare fund, as</t>
  </si>
  <si>
    <t>defined in Connecticut General Statutes, section 31-53 (h), are not less than the prevailing rate</t>
  </si>
  <si>
    <t>of wages and the amount of payment or contributions paid or payable on behalf of each such</t>
  </si>
  <si>
    <t>person to any employee welfare fund, as determined by the Labor Commissioner pursuant to</t>
  </si>
  <si>
    <t>subsection Connecticut General Statutes, section 31-53 (d), and said wages and benefits are not</t>
  </si>
  <si>
    <t>less than those which may also be required by contract;</t>
  </si>
  <si>
    <t>c) The Employer has complied with all of the provisions in Connecticut General Statutes,</t>
  </si>
  <si>
    <t>section 31-53 (and Section 31-54 if applicable for state highway construction);</t>
  </si>
  <si>
    <t>d) Each such person is covered by a worker’s compensation insurance policy for the duration of</t>
  </si>
  <si>
    <t>his employment which proof of coverage has been provided to the contracting agency;</t>
  </si>
  <si>
    <t>e) The Employer does not receive kickbacks, which means any money, fee, commission, credit,</t>
  </si>
  <si>
    <t>gift, gratuity, thing of value, or compensation of any kind which is provided directly or</t>
  </si>
  <si>
    <t>indirectly, to any prime contractor, prime contractor employee, subcontractor, or subcontractor</t>
  </si>
  <si>
    <t>employee for the purpose of improperly obtaining or rewarding favorable treatment in</t>
  </si>
  <si>
    <t>connection with a prime contract or in connection with a prime contractor in connection with a</t>
  </si>
  <si>
    <t>subcontractor relating to a prime contractor; and</t>
  </si>
  <si>
    <t>f) The Employer is aware that filing a certified payroll which he knows to be false is a class D</t>
  </si>
  <si>
    <t>felony for which the employer may be fined up to five thousand dollars, imprisoned for up to</t>
  </si>
  <si>
    <t>five years or both.</t>
  </si>
  <si>
    <t>2. OSHA~The employer shall affix a copy of the construction safety course, program or</t>
  </si>
  <si>
    <t>training completion document to the certified payroll required to be submitted to the contracting</t>
  </si>
  <si>
    <t>agency for this project on which such persons name first appears.</t>
  </si>
  <si>
    <t xml:space="preserve">(Signature) </t>
  </si>
  <si>
    <t xml:space="preserve">(Title) </t>
  </si>
  <si>
    <t>Submitted on (Date)</t>
  </si>
  <si>
    <t xml:space="preserve">I, </t>
  </si>
  <si>
    <t>of</t>
  </si>
  <si>
    <r>
      <rPr>
        <i/>
        <sz val="9"/>
        <color theme="1"/>
        <rFont val="Calibri"/>
        <family val="2"/>
        <scheme val="minor"/>
      </rPr>
      <t xml:space="preserve">(hereafter known as Employer) </t>
    </r>
    <r>
      <rPr>
        <sz val="10"/>
        <color theme="1"/>
        <rFont val="Calibri"/>
        <family val="2"/>
        <scheme val="minor"/>
      </rPr>
      <t xml:space="preserve">in my capacity as </t>
    </r>
  </si>
  <si>
    <r>
      <rPr>
        <i/>
        <sz val="9"/>
        <color theme="1"/>
        <rFont val="Calibri"/>
        <family val="2"/>
        <scheme val="minor"/>
      </rPr>
      <t>(title)</t>
    </r>
    <r>
      <rPr>
        <sz val="10"/>
        <color theme="1"/>
        <rFont val="Calibri"/>
        <family val="2"/>
        <scheme val="minor"/>
      </rPr>
      <t xml:space="preserve"> do hereby certify and state:</t>
    </r>
  </si>
  <si>
    <t>Laborer Common</t>
  </si>
  <si>
    <t>Laborer General</t>
  </si>
  <si>
    <t>OPERATORS- Group 7: Asphalt roller, concrete saws and cutters (ride on types), vermeer concrete cutter, Stump Grinder; Scraper; Snooper; Skidder; Milling Machine (24" and under Mandrell).</t>
  </si>
  <si>
    <t xml:space="preserve">4f) LABORERS- Group 7: Asbestos/lead removal and encapsulation (except its removal from mechanical systems which are not to be scrapped). </t>
  </si>
  <si>
    <t>Gross Pay This Job</t>
  </si>
  <si>
    <t>Job Title or
Job Performed</t>
  </si>
  <si>
    <t>GENERAL/UPPER TIER CONTRACTOR</t>
  </si>
  <si>
    <t>Worker ID (optional)</t>
  </si>
  <si>
    <t>NO</t>
  </si>
  <si>
    <t>NO WORK PERFORMED</t>
  </si>
  <si>
    <t>YES</t>
  </si>
  <si>
    <t>WORK PERFORMED STATUS</t>
  </si>
  <si>
    <t>Click in the light-colored box below to</t>
  </si>
  <si>
    <t>SELECT THE WAGE RATE</t>
  </si>
  <si>
    <r>
      <rPr>
        <sz val="10"/>
        <rFont val="Calibri"/>
        <family val="2"/>
        <scheme val="minor"/>
      </rPr>
      <t>IF LISTED:</t>
    </r>
    <r>
      <rPr>
        <sz val="11"/>
        <rFont val="Calibri"/>
        <family val="2"/>
        <scheme val="minor"/>
      </rPr>
      <t xml:space="preserve"> Additional Percentage to Fringe Benefits</t>
    </r>
  </si>
  <si>
    <t>TRADES - Sorted by Connecticut's Categories</t>
  </si>
  <si>
    <t>Prjt THIS PAYDATE</t>
  </si>
  <si>
    <t>Template Version</t>
  </si>
  <si>
    <t>Workbook's Current Name</t>
  </si>
  <si>
    <t>Workbook's Correct Name</t>
  </si>
  <si>
    <t>for Submission</t>
  </si>
  <si>
    <t>Template Version:</t>
  </si>
  <si>
    <t>Workbook's Current Name:</t>
  </si>
  <si>
    <t>Workbook's Correct Name for Submission:</t>
  </si>
  <si>
    <t>Please email your payroll report to:</t>
  </si>
  <si>
    <t>Yesenia Cruz</t>
  </si>
  <si>
    <t>ycruz@newhavenct.gov</t>
  </si>
  <si>
    <r>
      <t>But first, please make sure you're sending it to us</t>
    </r>
    <r>
      <rPr>
        <b/>
        <sz val="16"/>
        <color rgb="FFFF0000"/>
        <rFont val="Calibri"/>
        <family val="2"/>
        <scheme val="minor"/>
      </rPr>
      <t xml:space="preserve"> with the correct name:</t>
    </r>
  </si>
  <si>
    <t>The easy way to do this is to select the above cell (or the cells with the</t>
  </si>
  <si>
    <t>then Save a Copy. You'll see a dialogue with a proposed name by Excel,</t>
  </si>
  <si>
    <t>usually the file's current name. Click in it, and paste in the correct name</t>
  </si>
  <si>
    <t>same name in any of  the previous tabs), and copy it. Next, click on File,</t>
  </si>
  <si>
    <t>above that you just copied, then click Save.</t>
  </si>
  <si>
    <t>01A_CNH_Payroll_Report_v1.0901c.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164" formatCode="00000"/>
    <numFmt numFmtId="165" formatCode="000"/>
    <numFmt numFmtId="166" formatCode="_([$$-409]* #,##0.00_);_([$$-409]* \(#,##0.00\);_([$$-409]* &quot;-&quot;??_);_(@_)"/>
    <numFmt numFmtId="167" formatCode="m/d/yy;@"/>
    <numFmt numFmtId="168" formatCode="dd"/>
    <numFmt numFmtId="169" formatCode="*0000"/>
    <numFmt numFmtId="170" formatCode="yyyy\-mm\-dd;@"/>
    <numFmt numFmtId="171" formatCode="yyyy\-mm\-dd"/>
  </numFmts>
  <fonts count="105">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1"/>
      <name val="Arial"/>
      <family val="2"/>
    </font>
    <font>
      <sz val="9"/>
      <name val="Times New Roman"/>
      <family val="1"/>
    </font>
    <font>
      <b/>
      <sz val="10"/>
      <name val="Times New Roman"/>
      <family val="1"/>
    </font>
    <font>
      <b/>
      <sz val="8"/>
      <name val="Times New Roman"/>
      <family val="1"/>
    </font>
    <font>
      <b/>
      <sz val="18"/>
      <name val="Times New Roman"/>
      <family val="1"/>
    </font>
    <font>
      <b/>
      <sz val="14"/>
      <name val="Times New Roman"/>
      <family val="1"/>
    </font>
    <font>
      <sz val="8"/>
      <name val="Times New Roman"/>
      <family val="1"/>
    </font>
    <font>
      <sz val="10"/>
      <name val="Times New Roman"/>
      <family val="1"/>
    </font>
    <font>
      <b/>
      <sz val="16"/>
      <name val="Times New Roman"/>
      <family val="1"/>
    </font>
    <font>
      <sz val="16"/>
      <name val="Times New Roman"/>
      <family val="1"/>
    </font>
    <font>
      <sz val="9.5"/>
      <name val="Times New Roman"/>
      <family val="1"/>
    </font>
    <font>
      <sz val="10"/>
      <name val="Arial"/>
      <family val="2"/>
    </font>
    <font>
      <b/>
      <sz val="9.5"/>
      <name val="Times New Roman"/>
      <family val="1"/>
    </font>
    <font>
      <sz val="10.5"/>
      <name val="Times New Roman"/>
      <family val="1"/>
    </font>
    <font>
      <b/>
      <sz val="10.5"/>
      <name val="Times New Roman"/>
      <family val="1"/>
    </font>
    <font>
      <sz val="10.5"/>
      <name val="Arial"/>
      <family val="2"/>
    </font>
    <font>
      <b/>
      <sz val="11"/>
      <name val="Times New Roman"/>
      <family val="1"/>
    </font>
    <font>
      <b/>
      <sz val="11"/>
      <color theme="1"/>
      <name val="Calibri"/>
      <family val="2"/>
      <scheme val="minor"/>
    </font>
    <font>
      <b/>
      <sz val="12"/>
      <name val="Times New Roman"/>
      <family val="1"/>
    </font>
    <font>
      <sz val="12"/>
      <name val="Times New Roman"/>
      <family val="1"/>
    </font>
    <font>
      <sz val="14"/>
      <color theme="1"/>
      <name val="Calibri"/>
      <family val="2"/>
      <scheme val="minor"/>
    </font>
    <font>
      <b/>
      <sz val="11"/>
      <name val="Calibri"/>
      <family val="2"/>
      <scheme val="minor"/>
    </font>
    <font>
      <sz val="11"/>
      <name val="Calibri"/>
      <family val="2"/>
      <scheme val="minor"/>
    </font>
    <font>
      <sz val="14"/>
      <name val="Calibri"/>
      <family val="2"/>
      <scheme val="minor"/>
    </font>
    <font>
      <b/>
      <sz val="14"/>
      <name val="Calibri"/>
      <family val="2"/>
      <scheme val="minor"/>
    </font>
    <font>
      <sz val="10"/>
      <name val="Calibri"/>
      <family val="2"/>
      <scheme val="minor"/>
    </font>
    <font>
      <i/>
      <sz val="10"/>
      <name val="Times New Roman"/>
      <family val="1"/>
    </font>
    <font>
      <i/>
      <sz val="10"/>
      <name val="Calibri"/>
      <family val="2"/>
      <scheme val="minor"/>
    </font>
    <font>
      <i/>
      <sz val="9"/>
      <name val="Calibri"/>
      <family val="2"/>
      <scheme val="minor"/>
    </font>
    <font>
      <b/>
      <sz val="14"/>
      <color theme="1"/>
      <name val="Calibri"/>
      <family val="2"/>
      <scheme val="minor"/>
    </font>
    <font>
      <b/>
      <sz val="14"/>
      <color theme="0"/>
      <name val="Calibri"/>
      <family val="2"/>
      <scheme val="minor"/>
    </font>
    <font>
      <b/>
      <sz val="18"/>
      <name val="Calibri"/>
      <family val="2"/>
      <scheme val="minor"/>
    </font>
    <font>
      <i/>
      <sz val="11"/>
      <name val="Calibri"/>
      <family val="2"/>
      <scheme val="minor"/>
    </font>
    <font>
      <b/>
      <sz val="22"/>
      <color theme="1"/>
      <name val="Calibri"/>
      <family val="2"/>
      <scheme val="minor"/>
    </font>
    <font>
      <b/>
      <sz val="9"/>
      <color theme="0"/>
      <name val="Calibri"/>
      <family val="2"/>
      <scheme val="minor"/>
    </font>
    <font>
      <b/>
      <sz val="16"/>
      <color theme="0"/>
      <name val="Calibri"/>
      <family val="2"/>
      <scheme val="minor"/>
    </font>
    <font>
      <sz val="11"/>
      <color theme="0"/>
      <name val="Calibri"/>
      <family val="2"/>
      <scheme val="minor"/>
    </font>
    <font>
      <b/>
      <sz val="22"/>
      <color theme="0"/>
      <name val="Calibri"/>
      <family val="2"/>
      <scheme val="minor"/>
    </font>
    <font>
      <b/>
      <sz val="9"/>
      <color theme="1"/>
      <name val="Calibri"/>
      <family val="2"/>
      <scheme val="minor"/>
    </font>
    <font>
      <b/>
      <sz val="8"/>
      <color theme="1"/>
      <name val="Calibri"/>
      <family val="2"/>
      <scheme val="minor"/>
    </font>
    <font>
      <sz val="13"/>
      <color theme="1"/>
      <name val="Calibri"/>
      <family val="2"/>
      <scheme val="minor"/>
    </font>
    <font>
      <b/>
      <sz val="13"/>
      <name val="Calibri"/>
      <family val="2"/>
      <scheme val="minor"/>
    </font>
    <font>
      <sz val="12"/>
      <name val="Calibri"/>
      <family val="2"/>
      <scheme val="minor"/>
    </font>
    <font>
      <b/>
      <sz val="9.5"/>
      <color theme="1"/>
      <name val="Times New Roman"/>
      <family val="1"/>
    </font>
    <font>
      <sz val="9.5"/>
      <color theme="1"/>
      <name val="Times New Roman"/>
      <family val="1"/>
    </font>
    <font>
      <sz val="10"/>
      <color theme="1"/>
      <name val="Times New Roman"/>
      <family val="1"/>
    </font>
    <font>
      <b/>
      <sz val="10"/>
      <color theme="1"/>
      <name val="Times New Roman"/>
      <family val="1"/>
    </font>
    <font>
      <b/>
      <sz val="14"/>
      <color theme="2" tint="-0.89999084444715716"/>
      <name val="Calibri"/>
      <family val="2"/>
      <scheme val="minor"/>
    </font>
    <font>
      <u/>
      <sz val="11"/>
      <color theme="10"/>
      <name val="Calibri"/>
      <family val="2"/>
      <scheme val="minor"/>
    </font>
    <font>
      <b/>
      <sz val="10"/>
      <color theme="1"/>
      <name val="Calibri"/>
      <family val="2"/>
      <scheme val="minor"/>
    </font>
    <font>
      <sz val="10"/>
      <color theme="1"/>
      <name val="Calibri"/>
      <family val="2"/>
      <scheme val="minor"/>
    </font>
    <font>
      <sz val="11"/>
      <color theme="1"/>
      <name val="Times New Roman"/>
      <family val="1"/>
    </font>
    <font>
      <b/>
      <sz val="11"/>
      <color theme="1"/>
      <name val="Times New Roman"/>
      <family val="1"/>
    </font>
    <font>
      <b/>
      <sz val="11"/>
      <color theme="1"/>
      <name val="Lucida Sans"/>
      <family val="2"/>
    </font>
    <font>
      <sz val="10"/>
      <color theme="1"/>
      <name val="Lucida Sans"/>
      <family val="2"/>
    </font>
    <font>
      <b/>
      <sz val="10"/>
      <color theme="4" tint="-0.249977111117893"/>
      <name val="Arial Rounded MT Bold"/>
      <family val="2"/>
    </font>
    <font>
      <b/>
      <sz val="9.5"/>
      <color theme="1"/>
      <name val="Lucida Console"/>
      <family val="3"/>
    </font>
    <font>
      <sz val="10"/>
      <color theme="1"/>
      <name val="Lucida Console"/>
      <family val="3"/>
    </font>
    <font>
      <sz val="9"/>
      <color theme="1"/>
      <name val="Calibri"/>
      <family val="2"/>
      <scheme val="minor"/>
    </font>
    <font>
      <i/>
      <sz val="9"/>
      <color theme="1"/>
      <name val="Calibri"/>
      <family val="2"/>
      <scheme val="minor"/>
    </font>
    <font>
      <sz val="8.5"/>
      <color theme="1"/>
      <name val="Calibri"/>
      <family val="2"/>
      <scheme val="minor"/>
    </font>
    <font>
      <b/>
      <sz val="12"/>
      <color theme="1"/>
      <name val="Calibri"/>
      <family val="2"/>
      <scheme val="minor"/>
    </font>
    <font>
      <b/>
      <sz val="12"/>
      <name val="Calibri"/>
      <family val="2"/>
      <scheme val="minor"/>
    </font>
    <font>
      <sz val="7"/>
      <color theme="0"/>
      <name val="Calibri"/>
      <family val="2"/>
      <scheme val="minor"/>
    </font>
    <font>
      <sz val="12"/>
      <color theme="0" tint="-0.249977111117893"/>
      <name val="Calibri"/>
      <family val="2"/>
      <scheme val="minor"/>
    </font>
    <font>
      <b/>
      <sz val="12"/>
      <color rgb="FFFF0000"/>
      <name val="Calibri"/>
      <family val="2"/>
      <scheme val="minor"/>
    </font>
    <font>
      <sz val="11"/>
      <color theme="1"/>
      <name val="Arial Narrow"/>
      <family val="2"/>
    </font>
    <font>
      <i/>
      <sz val="11"/>
      <color theme="1"/>
      <name val="Arial Narrow"/>
      <family val="2"/>
    </font>
    <font>
      <sz val="10"/>
      <color rgb="FF1E1E1E"/>
      <name val="Courier New"/>
      <family val="3"/>
    </font>
    <font>
      <sz val="9"/>
      <color rgb="FF1E1E1E"/>
      <name val="Courier New"/>
      <family val="3"/>
    </font>
    <font>
      <i/>
      <sz val="9"/>
      <color rgb="FF1E1E1E"/>
      <name val="Calibri"/>
      <family val="2"/>
    </font>
    <font>
      <b/>
      <sz val="16"/>
      <color theme="1"/>
      <name val="Calibri"/>
      <family val="2"/>
      <scheme val="minor"/>
    </font>
    <font>
      <b/>
      <sz val="22"/>
      <color theme="9"/>
      <name val="Calibri"/>
      <family val="2"/>
      <scheme val="minor"/>
    </font>
    <font>
      <b/>
      <sz val="20"/>
      <color theme="9" tint="-0.249977111117893"/>
      <name val="Calibri"/>
      <family val="2"/>
      <scheme val="minor"/>
    </font>
    <font>
      <i/>
      <sz val="8"/>
      <color theme="1"/>
      <name val="Calibri"/>
      <family val="2"/>
      <scheme val="minor"/>
    </font>
    <font>
      <b/>
      <sz val="11"/>
      <color theme="0"/>
      <name val="Calibri"/>
      <family val="2"/>
      <scheme val="minor"/>
    </font>
    <font>
      <b/>
      <i/>
      <sz val="11"/>
      <color theme="1"/>
      <name val="Calibri"/>
      <family val="2"/>
      <scheme val="minor"/>
    </font>
    <font>
      <sz val="11"/>
      <color theme="2" tint="-0.249977111117893"/>
      <name val="Calibri"/>
      <family val="2"/>
      <scheme val="minor"/>
    </font>
    <font>
      <sz val="8"/>
      <name val="Calibri"/>
      <family val="2"/>
      <scheme val="minor"/>
    </font>
    <font>
      <b/>
      <sz val="11"/>
      <color rgb="FF1E1E1E"/>
      <name val="Calibri"/>
      <family val="2"/>
    </font>
    <font>
      <b/>
      <sz val="10"/>
      <name val="Calibri"/>
      <family val="2"/>
      <scheme val="minor"/>
    </font>
    <font>
      <b/>
      <sz val="10"/>
      <name val="Arial"/>
      <family val="2"/>
    </font>
    <font>
      <sz val="8"/>
      <color theme="1"/>
      <name val="Calibri"/>
      <family val="2"/>
      <scheme val="minor"/>
    </font>
    <font>
      <sz val="9"/>
      <color rgb="FF1E1E1E"/>
      <name val="Times New Roman"/>
      <family val="1"/>
    </font>
    <font>
      <b/>
      <sz val="11"/>
      <color rgb="FFFF0000"/>
      <name val="Calibri"/>
      <family val="2"/>
      <scheme val="minor"/>
    </font>
    <font>
      <b/>
      <sz val="16"/>
      <color rgb="FFFF0000"/>
      <name val="Calibri"/>
      <family val="2"/>
      <scheme val="minor"/>
    </font>
    <font>
      <b/>
      <sz val="11"/>
      <color theme="9" tint="-0.249977111117893"/>
      <name val="Arial Black"/>
      <family val="2"/>
    </font>
    <font>
      <b/>
      <sz val="10"/>
      <color theme="9" tint="-0.249977111117893"/>
      <name val="Arial Black"/>
      <family val="2"/>
    </font>
    <font>
      <i/>
      <sz val="10"/>
      <color theme="1"/>
      <name val="Calibri"/>
      <family val="2"/>
      <scheme val="minor"/>
    </font>
    <font>
      <i/>
      <sz val="9"/>
      <name val="Times New Roman"/>
      <family val="1"/>
    </font>
    <font>
      <sz val="16"/>
      <color theme="1"/>
      <name val="Calibri"/>
      <family val="2"/>
      <scheme val="minor"/>
    </font>
    <font>
      <u/>
      <sz val="16"/>
      <color theme="10"/>
      <name val="Calibri"/>
      <family val="2"/>
      <scheme val="minor"/>
    </font>
    <font>
      <b/>
      <sz val="20"/>
      <color theme="1"/>
      <name val="Calibri"/>
      <family val="2"/>
      <scheme val="minor"/>
    </font>
    <font>
      <sz val="16"/>
      <color rgb="FF00B050"/>
      <name val="Arial Rounded MT Bold"/>
      <family val="2"/>
    </font>
    <font>
      <sz val="14"/>
      <color theme="1"/>
      <name val="Script MT Bold"/>
      <family val="4"/>
    </font>
    <font>
      <b/>
      <sz val="13"/>
      <color theme="1"/>
      <name val="Arial Narrow"/>
      <family val="2"/>
    </font>
    <font>
      <sz val="8"/>
      <color theme="1"/>
      <name val="Times New Roman"/>
      <family val="1"/>
    </font>
  </fonts>
  <fills count="36">
    <fill>
      <patternFill patternType="none"/>
    </fill>
    <fill>
      <patternFill patternType="gray125"/>
    </fill>
    <fill>
      <patternFill patternType="solid">
        <fgColor theme="8" tint="0.599963377788628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5"/>
        <bgColor theme="5"/>
      </patternFill>
    </fill>
    <fill>
      <patternFill patternType="solid">
        <fgColor theme="5" tint="0.59999389629810485"/>
        <bgColor theme="5" tint="0.59999389629810485"/>
      </patternFill>
    </fill>
    <fill>
      <patternFill patternType="solid">
        <fgColor theme="7"/>
        <bgColor theme="7"/>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rgb="FFFFE699"/>
        <bgColor indexed="64"/>
      </patternFill>
    </fill>
    <fill>
      <patternFill patternType="solid">
        <fgColor rgb="FFFFF2CC"/>
        <bgColor indexed="64"/>
      </patternFill>
    </fill>
    <fill>
      <patternFill patternType="solid">
        <fgColor theme="9" tint="-0.249977111117893"/>
        <bgColor indexed="64"/>
      </patternFill>
    </fill>
    <fill>
      <patternFill patternType="solid">
        <fgColor theme="5" tint="0.79998168889431442"/>
        <bgColor theme="5" tint="0.79998168889431442"/>
      </patternFill>
    </fill>
    <fill>
      <patternFill patternType="solid">
        <fgColor theme="8" tint="0.59999389629810485"/>
        <bgColor theme="7" tint="0.59999389629810485"/>
      </patternFill>
    </fill>
    <fill>
      <patternFill patternType="solid">
        <fgColor theme="5" tint="-0.249977111117893"/>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8" tint="0.39997558519241921"/>
        <bgColor theme="7"/>
      </patternFill>
    </fill>
    <fill>
      <patternFill patternType="solid">
        <fgColor theme="8" tint="0.79998168889431442"/>
        <bgColor theme="7" tint="0.79998168889431442"/>
      </patternFill>
    </fill>
    <fill>
      <patternFill patternType="solid">
        <fgColor theme="9" tint="0.59999389629810485"/>
        <bgColor theme="7" tint="0.79998168889431442"/>
      </patternFill>
    </fill>
    <fill>
      <patternFill patternType="solid">
        <fgColor theme="9" tint="0.39997558519241921"/>
        <bgColor theme="7" tint="0.59999389629810485"/>
      </patternFill>
    </fill>
    <fill>
      <patternFill patternType="solid">
        <fgColor theme="4" tint="0.79998168889431442"/>
        <bgColor indexed="64"/>
      </patternFill>
    </fill>
    <fill>
      <patternFill patternType="solid">
        <fgColor rgb="FFCCFF66"/>
        <bgColor indexed="64"/>
      </patternFill>
    </fill>
    <fill>
      <patternFill patternType="solid">
        <fgColor rgb="FFFFEFBD"/>
        <bgColor indexed="64"/>
      </patternFill>
    </fill>
    <fill>
      <patternFill patternType="solid">
        <fgColor rgb="FFFFF7E1"/>
        <bgColor indexed="64"/>
      </patternFill>
    </fill>
    <fill>
      <patternFill patternType="solid">
        <fgColor theme="4"/>
        <bgColor indexed="64"/>
      </patternFill>
    </fill>
    <fill>
      <patternFill patternType="solid">
        <fgColor theme="0"/>
        <bgColor indexed="64"/>
      </patternFill>
    </fill>
  </fills>
  <borders count="133">
    <border>
      <left/>
      <right/>
      <top/>
      <bottom/>
      <diagonal/>
    </border>
    <border>
      <left style="thin">
        <color theme="0"/>
      </left>
      <right/>
      <top/>
      <bottom/>
      <diagonal/>
    </border>
    <border>
      <left/>
      <right/>
      <top style="medium">
        <color theme="1"/>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style="hair">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bottom style="double">
        <color rgb="FFC00000"/>
      </bottom>
      <diagonal/>
    </border>
    <border>
      <left style="thick">
        <color theme="7" tint="-0.24994659260841701"/>
      </left>
      <right style="thick">
        <color theme="7" tint="-0.24994659260841701"/>
      </right>
      <top style="thick">
        <color theme="7" tint="-0.24994659260841701"/>
      </top>
      <bottom style="thick">
        <color theme="7" tint="-0.24994659260841701"/>
      </bottom>
      <diagonal/>
    </border>
    <border>
      <left style="thick">
        <color theme="7" tint="-0.249977111117893"/>
      </left>
      <right style="thick">
        <color theme="7" tint="-0.249977111117893"/>
      </right>
      <top style="thick">
        <color theme="7" tint="-0.249977111117893"/>
      </top>
      <bottom style="thick">
        <color theme="7" tint="-0.249977111117893"/>
      </bottom>
      <diagonal/>
    </border>
    <border>
      <left style="medium">
        <color theme="1" tint="0.499984740745262"/>
      </left>
      <right/>
      <top/>
      <bottom style="medium">
        <color theme="1" tint="0.499984740745262"/>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right style="medium">
        <color theme="1" tint="0.499984740745262"/>
      </right>
      <top/>
      <bottom/>
      <diagonal/>
    </border>
    <border>
      <left style="double">
        <color theme="1"/>
      </left>
      <right/>
      <top style="double">
        <color theme="1"/>
      </top>
      <bottom/>
      <diagonal/>
    </border>
    <border>
      <left/>
      <right style="double">
        <color theme="1"/>
      </right>
      <top style="double">
        <color theme="1"/>
      </top>
      <bottom/>
      <diagonal/>
    </border>
    <border>
      <left style="double">
        <color theme="1"/>
      </left>
      <right/>
      <top/>
      <bottom style="double">
        <color theme="1"/>
      </bottom>
      <diagonal/>
    </border>
    <border>
      <left/>
      <right style="double">
        <color theme="1"/>
      </right>
      <top/>
      <bottom style="double">
        <color theme="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ck">
        <color theme="5" tint="-0.24994659260841701"/>
      </left>
      <right style="thick">
        <color theme="5" tint="-0.24994659260841701"/>
      </right>
      <top style="thick">
        <color theme="5" tint="-0.24994659260841701"/>
      </top>
      <bottom/>
      <diagonal/>
    </border>
    <border>
      <left style="thick">
        <color theme="5" tint="-0.24994659260841701"/>
      </left>
      <right style="thick">
        <color theme="5" tint="-0.24994659260841701"/>
      </right>
      <top/>
      <bottom style="thick">
        <color theme="5" tint="-0.24994659260841701"/>
      </bottom>
      <diagonal/>
    </border>
    <border>
      <left style="thick">
        <color theme="5" tint="-0.24994659260841701"/>
      </left>
      <right style="thick">
        <color theme="5" tint="-0.24994659260841701"/>
      </right>
      <top/>
      <bottom/>
      <diagonal/>
    </border>
    <border>
      <left style="thick">
        <color theme="7" tint="-0.24994659260841701"/>
      </left>
      <right style="thick">
        <color theme="7" tint="-0.24994659260841701"/>
      </right>
      <top style="thick">
        <color theme="7" tint="-0.24994659260841701"/>
      </top>
      <bottom/>
      <diagonal/>
    </border>
    <border>
      <left/>
      <right style="thick">
        <color theme="7" tint="-0.24994659260841701"/>
      </right>
      <top/>
      <bottom style="thick">
        <color theme="7" tint="-0.24994659260841701"/>
      </bottom>
      <diagonal/>
    </border>
    <border>
      <left style="thick">
        <color theme="7" tint="-0.24994659260841701"/>
      </left>
      <right style="thick">
        <color theme="7" tint="-0.24994659260841701"/>
      </right>
      <top/>
      <bottom style="thick">
        <color theme="7" tint="-0.24994659260841701"/>
      </bottom>
      <diagonal/>
    </border>
    <border>
      <left/>
      <right style="thick">
        <color theme="7" tint="-0.24994659260841701"/>
      </right>
      <top style="thick">
        <color theme="7" tint="-0.24994659260841701"/>
      </top>
      <bottom style="thick">
        <color theme="7" tint="-0.24994659260841701"/>
      </bottom>
      <diagonal/>
    </border>
    <border>
      <left style="thick">
        <color theme="7" tint="-0.24994659260841701"/>
      </left>
      <right style="thick">
        <color theme="7" tint="-0.24994659260841701"/>
      </right>
      <top style="hair">
        <color theme="7" tint="-0.24994659260841701"/>
      </top>
      <bottom style="thick">
        <color theme="7" tint="-0.24994659260841701"/>
      </bottom>
      <diagonal/>
    </border>
    <border>
      <left/>
      <right style="thick">
        <color theme="7" tint="-0.24994659260841701"/>
      </right>
      <top style="thick">
        <color theme="7" tint="-0.24994659260841701"/>
      </top>
      <bottom style="hair">
        <color theme="7" tint="-0.24994659260841701"/>
      </bottom>
      <diagonal/>
    </border>
    <border>
      <left style="thick">
        <color theme="7" tint="-0.24994659260841701"/>
      </left>
      <right style="thick">
        <color theme="7" tint="-0.24994659260841701"/>
      </right>
      <top style="thick">
        <color theme="7" tint="-0.24994659260841701"/>
      </top>
      <bottom style="hair">
        <color theme="7" tint="-0.24994659260841701"/>
      </bottom>
      <diagonal/>
    </border>
    <border>
      <left style="thin">
        <color indexed="64"/>
      </left>
      <right style="thin">
        <color indexed="64"/>
      </right>
      <top style="thin">
        <color indexed="64"/>
      </top>
      <bottom/>
      <diagonal/>
    </border>
    <border>
      <left/>
      <right style="thin">
        <color theme="0"/>
      </right>
      <top/>
      <bottom style="thick">
        <color theme="0"/>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0"/>
      </left>
      <right style="thin">
        <color theme="0"/>
      </right>
      <top/>
      <bottom/>
      <diagonal/>
    </border>
    <border>
      <left/>
      <right style="thick">
        <color theme="7" tint="-0.24994659260841701"/>
      </right>
      <top style="thin">
        <color theme="0"/>
      </top>
      <bottom style="thick">
        <color theme="7" tint="-0.24994659260841701"/>
      </bottom>
      <diagonal/>
    </border>
    <border>
      <left/>
      <right/>
      <top style="thin">
        <color theme="7"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ck">
        <color theme="9" tint="-0.249977111117893"/>
      </left>
      <right style="thick">
        <color theme="7" tint="-0.249977111117893"/>
      </right>
      <top style="thick">
        <color theme="9" tint="-0.249977111117893"/>
      </top>
      <bottom style="thick">
        <color theme="9" tint="-0.249977111117893"/>
      </bottom>
      <diagonal/>
    </border>
    <border>
      <left style="thick">
        <color theme="9" tint="-0.249977111117893"/>
      </left>
      <right style="thick">
        <color theme="9" tint="-0.249977111117893"/>
      </right>
      <top style="thick">
        <color theme="9" tint="-0.249977111117893"/>
      </top>
      <bottom style="thick">
        <color theme="9" tint="-0.249977111117893"/>
      </bottom>
      <diagonal/>
    </border>
    <border>
      <left/>
      <right/>
      <top/>
      <bottom style="mediumDashDotDot">
        <color theme="9"/>
      </bottom>
      <diagonal/>
    </border>
    <border>
      <left style="thin">
        <color indexed="64"/>
      </left>
      <right style="thin">
        <color theme="0"/>
      </right>
      <top style="thin">
        <color indexed="64"/>
      </top>
      <bottom style="thin">
        <color indexed="64"/>
      </bottom>
      <diagonal/>
    </border>
    <border>
      <left style="thick">
        <color theme="7" tint="-0.24994659260841701"/>
      </left>
      <right style="thick">
        <color theme="7" tint="-0.24994659260841701"/>
      </right>
      <top/>
      <bottom/>
      <diagonal/>
    </border>
    <border>
      <left style="thick">
        <color theme="7" tint="-0.24994659260841701"/>
      </left>
      <right style="thin">
        <color indexed="64"/>
      </right>
      <top style="thin">
        <color indexed="64"/>
      </top>
      <bottom style="thin">
        <color indexed="64"/>
      </bottom>
      <diagonal/>
    </border>
    <border>
      <left style="thick">
        <color theme="7" tint="-0.24994659260841701"/>
      </left>
      <right style="thin">
        <color indexed="64"/>
      </right>
      <top style="thin">
        <color indexed="64"/>
      </top>
      <bottom style="medium">
        <color indexed="64"/>
      </bottom>
      <diagonal/>
    </border>
    <border>
      <left style="thick">
        <color theme="7" tint="-0.24994659260841701"/>
      </left>
      <right style="thin">
        <color indexed="64"/>
      </right>
      <top style="thick">
        <color theme="8" tint="-0.24994659260841701"/>
      </top>
      <bottom style="thin">
        <color indexed="64"/>
      </bottom>
      <diagonal/>
    </border>
    <border>
      <left style="thin">
        <color indexed="64"/>
      </left>
      <right style="thin">
        <color indexed="64"/>
      </right>
      <top style="thick">
        <color theme="8" tint="-0.24994659260841701"/>
      </top>
      <bottom style="thin">
        <color indexed="64"/>
      </bottom>
      <diagonal/>
    </border>
    <border>
      <left style="thin">
        <color indexed="64"/>
      </left>
      <right style="thick">
        <color theme="8" tint="-0.24994659260841701"/>
      </right>
      <top style="thick">
        <color theme="8" tint="-0.24994659260841701"/>
      </top>
      <bottom style="thin">
        <color indexed="64"/>
      </bottom>
      <diagonal/>
    </border>
    <border>
      <left style="thin">
        <color indexed="64"/>
      </left>
      <right style="thick">
        <color theme="8" tint="-0.24994659260841701"/>
      </right>
      <top style="thin">
        <color indexed="64"/>
      </top>
      <bottom style="thin">
        <color indexed="64"/>
      </bottom>
      <diagonal/>
    </border>
    <border>
      <left style="thin">
        <color indexed="64"/>
      </left>
      <right style="thick">
        <color theme="8" tint="-0.24994659260841701"/>
      </right>
      <top style="thin">
        <color indexed="64"/>
      </top>
      <bottom style="medium">
        <color indexed="64"/>
      </bottom>
      <diagonal/>
    </border>
    <border>
      <left style="thick">
        <color theme="7" tint="-0.249977111117893"/>
      </left>
      <right style="thick">
        <color theme="9" tint="-0.24994659260841701"/>
      </right>
      <top style="thick">
        <color theme="9" tint="-0.24994659260841701"/>
      </top>
      <bottom style="thick">
        <color theme="9" tint="-0.24994659260841701"/>
      </bottom>
      <diagonal/>
    </border>
    <border>
      <left style="thick">
        <color theme="7" tint="-0.249977111117893"/>
      </left>
      <right style="thick">
        <color rgb="FFCCFF66"/>
      </right>
      <top style="thick">
        <color rgb="FFCCFF66"/>
      </top>
      <bottom/>
      <diagonal/>
    </border>
    <border>
      <left/>
      <right/>
      <top/>
      <bottom style="thin">
        <color indexed="64"/>
      </bottom>
      <diagonal/>
    </border>
    <border>
      <left/>
      <right/>
      <top/>
      <bottom style="thick">
        <color theme="7" tint="-0.24994659260841701"/>
      </bottom>
      <diagonal/>
    </border>
    <border>
      <left style="thick">
        <color theme="7" tint="-0.24994659260841701"/>
      </left>
      <right/>
      <top style="thick">
        <color theme="7" tint="-0.24994659260841701"/>
      </top>
      <bottom style="hair">
        <color theme="7" tint="-0.24994659260841701"/>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style="medium">
        <color theme="4" tint="-0.24994659260841701"/>
      </top>
      <bottom style="thick">
        <color theme="4" tint="-0.24994659260841701"/>
      </bottom>
      <diagonal/>
    </border>
    <border>
      <left style="thick">
        <color theme="8" tint="-0.24994659260841701"/>
      </left>
      <right style="thick">
        <color theme="8" tint="-0.24994659260841701"/>
      </right>
      <top style="thick">
        <color theme="8" tint="-0.24994659260841701"/>
      </top>
      <bottom style="medium">
        <color theme="8" tint="-0.24994659260841701"/>
      </bottom>
      <diagonal/>
    </border>
    <border>
      <left style="thick">
        <color theme="8" tint="-0.24994659260841701"/>
      </left>
      <right style="thick">
        <color theme="8" tint="-0.24994659260841701"/>
      </right>
      <top style="medium">
        <color theme="8" tint="-0.24994659260841701"/>
      </top>
      <bottom style="thick">
        <color theme="8" tint="-0.24994659260841701"/>
      </bottom>
      <diagonal/>
    </border>
    <border>
      <left style="thin">
        <color indexed="64"/>
      </left>
      <right style="thin">
        <color theme="0"/>
      </right>
      <top/>
      <bottom style="thin">
        <color indexed="64"/>
      </bottom>
      <diagonal/>
    </border>
    <border>
      <left style="thick">
        <color theme="7" tint="-0.24994659260841701"/>
      </left>
      <right style="thick">
        <color theme="7" tint="-0.24994659260841701"/>
      </right>
      <top/>
      <bottom style="medium">
        <color theme="7" tint="-0.24994659260841701"/>
      </bottom>
      <diagonal/>
    </border>
    <border>
      <left style="thick">
        <color theme="7" tint="-0.24994659260841701"/>
      </left>
      <right style="thick">
        <color theme="7" tint="-0.24994659260841701"/>
      </right>
      <top style="thick">
        <color theme="7" tint="-0.24994659260841701"/>
      </top>
      <bottom style="medium">
        <color theme="1"/>
      </bottom>
      <diagonal/>
    </border>
    <border>
      <left style="thin">
        <color indexed="64"/>
      </left>
      <right style="thick">
        <color indexed="64"/>
      </right>
      <top/>
      <bottom style="thick">
        <color theme="0"/>
      </bottom>
      <diagonal/>
    </border>
  </borders>
  <cellStyleXfs count="7">
    <xf numFmtId="0" fontId="0" fillId="0" borderId="0"/>
    <xf numFmtId="44" fontId="6" fillId="0" borderId="0" applyFont="0" applyFill="0" applyBorder="0" applyAlignment="0" applyProtection="0"/>
    <xf numFmtId="0" fontId="7" fillId="0" borderId="0"/>
    <xf numFmtId="44" fontId="7" fillId="0" borderId="0" applyFont="0" applyFill="0" applyBorder="0" applyAlignment="0" applyProtection="0"/>
    <xf numFmtId="9" fontId="6" fillId="0" borderId="0" applyFont="0" applyFill="0" applyBorder="0" applyAlignment="0" applyProtection="0"/>
    <xf numFmtId="0" fontId="56" fillId="0" borderId="0" applyNumberFormat="0" applyFill="0" applyBorder="0" applyAlignment="0" applyProtection="0"/>
    <xf numFmtId="0" fontId="2" fillId="0" borderId="0"/>
  </cellStyleXfs>
  <cellXfs count="848">
    <xf numFmtId="0" fontId="0" fillId="0" borderId="0" xfId="0"/>
    <xf numFmtId="0" fontId="0" fillId="0" borderId="0" xfId="0" applyAlignment="1">
      <alignment horizontal="left"/>
    </xf>
    <xf numFmtId="0" fontId="15" fillId="3" borderId="28" xfId="2" applyFont="1" applyFill="1" applyBorder="1" applyAlignment="1" applyProtection="1">
      <alignment horizontal="left"/>
      <protection locked="0"/>
    </xf>
    <xf numFmtId="0" fontId="37" fillId="0" borderId="0" xfId="0" applyFont="1"/>
    <xf numFmtId="14" fontId="32" fillId="0" borderId="1" xfId="0" applyNumberFormat="1" applyFont="1" applyBorder="1" applyAlignment="1">
      <alignment wrapText="1"/>
    </xf>
    <xf numFmtId="0" fontId="32" fillId="0" borderId="1" xfId="0" applyFont="1" applyBorder="1" applyAlignment="1">
      <alignment wrapText="1"/>
    </xf>
    <xf numFmtId="0" fontId="38" fillId="0" borderId="0" xfId="0" applyFont="1"/>
    <xf numFmtId="0" fontId="37" fillId="0" borderId="2" xfId="0" applyFont="1" applyBorder="1"/>
    <xf numFmtId="0" fontId="28" fillId="0" borderId="0" xfId="0" applyFont="1"/>
    <xf numFmtId="0" fontId="0" fillId="0" borderId="0" xfId="0" applyAlignment="1">
      <alignment horizontal="left" vertical="center"/>
    </xf>
    <xf numFmtId="0" fontId="0" fillId="7" borderId="81" xfId="0" applyFill="1" applyBorder="1" applyAlignment="1">
      <alignment horizontal="right" indent="1"/>
    </xf>
    <xf numFmtId="0" fontId="0" fillId="14" borderId="81" xfId="0" applyFill="1" applyBorder="1" applyAlignment="1">
      <alignment horizontal="right" indent="1"/>
    </xf>
    <xf numFmtId="0" fontId="0" fillId="7" borderId="3" xfId="0" applyFill="1" applyBorder="1" applyAlignment="1">
      <alignment horizontal="right" indent="1"/>
    </xf>
    <xf numFmtId="0" fontId="0" fillId="0" borderId="0" xfId="0" applyAlignment="1">
      <alignment horizontal="right" indent="1"/>
    </xf>
    <xf numFmtId="0" fontId="42" fillId="6" borderId="81" xfId="0" applyFont="1" applyFill="1" applyBorder="1" applyAlignment="1">
      <alignment horizontal="center" wrapText="1"/>
    </xf>
    <xf numFmtId="2" fontId="30" fillId="3" borderId="54" xfId="0" applyNumberFormat="1" applyFont="1" applyFill="1" applyBorder="1" applyAlignment="1" applyProtection="1">
      <alignment horizontal="right" indent="1"/>
      <protection locked="0"/>
    </xf>
    <xf numFmtId="164" fontId="0" fillId="0" borderId="0" xfId="0" applyNumberFormat="1" applyAlignment="1">
      <alignment horizontal="left" indent="1"/>
    </xf>
    <xf numFmtId="170" fontId="0" fillId="0" borderId="0" xfId="0" applyNumberFormat="1" applyAlignment="1">
      <alignment horizontal="left" indent="1"/>
    </xf>
    <xf numFmtId="9" fontId="0" fillId="0" borderId="0" xfId="0" applyNumberFormat="1"/>
    <xf numFmtId="1" fontId="0" fillId="0" borderId="0" xfId="0" applyNumberFormat="1" applyAlignment="1">
      <alignment horizontal="right" indent="1"/>
    </xf>
    <xf numFmtId="2" fontId="0" fillId="0" borderId="0" xfId="0" applyNumberFormat="1" applyAlignment="1">
      <alignment horizontal="right" indent="1"/>
    </xf>
    <xf numFmtId="44" fontId="0" fillId="0" borderId="0" xfId="0" applyNumberFormat="1" applyAlignment="1">
      <alignment horizontal="right"/>
    </xf>
    <xf numFmtId="0" fontId="28" fillId="10" borderId="88" xfId="0" applyFont="1" applyFill="1" applyBorder="1"/>
    <xf numFmtId="0" fontId="28" fillId="0" borderId="88" xfId="0" applyFont="1" applyBorder="1"/>
    <xf numFmtId="0" fontId="38" fillId="8" borderId="0" xfId="0" applyFont="1" applyFill="1"/>
    <xf numFmtId="0" fontId="30" fillId="19" borderId="67" xfId="0" applyFont="1" applyFill="1" applyBorder="1" applyAlignment="1" applyProtection="1">
      <alignment horizontal="left" indent="1"/>
      <protection locked="0"/>
    </xf>
    <xf numFmtId="0" fontId="30" fillId="19" borderId="3" xfId="0" applyFont="1" applyFill="1" applyBorder="1" applyAlignment="1" applyProtection="1">
      <alignment horizontal="left" indent="1"/>
      <protection locked="0"/>
    </xf>
    <xf numFmtId="0" fontId="30" fillId="21" borderId="67" xfId="0" applyFont="1" applyFill="1" applyBorder="1" applyAlignment="1" applyProtection="1">
      <alignment horizontal="left" indent="1"/>
      <protection locked="0"/>
    </xf>
    <xf numFmtId="0" fontId="30" fillId="21" borderId="3" xfId="0" applyFont="1" applyFill="1" applyBorder="1" applyAlignment="1" applyProtection="1">
      <alignment horizontal="left" indent="1"/>
      <protection locked="0"/>
    </xf>
    <xf numFmtId="2" fontId="30" fillId="25" borderId="54" xfId="0" applyNumberFormat="1" applyFont="1" applyFill="1" applyBorder="1" applyAlignment="1" applyProtection="1">
      <alignment horizontal="right" indent="1"/>
      <protection locked="0"/>
    </xf>
    <xf numFmtId="2" fontId="30" fillId="22" borderId="54" xfId="0" applyNumberFormat="1" applyFont="1" applyFill="1" applyBorder="1" applyAlignment="1" applyProtection="1">
      <alignment horizontal="right" indent="1"/>
      <protection locked="0"/>
    </xf>
    <xf numFmtId="2" fontId="30" fillId="18" borderId="54" xfId="0" applyNumberFormat="1" applyFont="1" applyFill="1" applyBorder="1" applyAlignment="1" applyProtection="1">
      <alignment horizontal="right" indent="1"/>
      <protection locked="0"/>
    </xf>
    <xf numFmtId="0" fontId="30" fillId="21" borderId="3" xfId="0" applyFont="1" applyFill="1" applyBorder="1" applyAlignment="1" applyProtection="1">
      <alignment vertical="top" wrapText="1"/>
      <protection locked="0"/>
    </xf>
    <xf numFmtId="0" fontId="30" fillId="19" borderId="3" xfId="0" applyFont="1" applyFill="1" applyBorder="1" applyAlignment="1" applyProtection="1">
      <alignment vertical="top" wrapText="1"/>
      <protection locked="0"/>
    </xf>
    <xf numFmtId="0" fontId="15" fillId="25" borderId="28" xfId="2" applyFont="1" applyFill="1" applyBorder="1" applyAlignment="1" applyProtection="1">
      <alignment horizontal="left"/>
      <protection locked="0"/>
    </xf>
    <xf numFmtId="0" fontId="0" fillId="0" borderId="0" xfId="0" applyAlignment="1">
      <alignment vertical="center"/>
    </xf>
    <xf numFmtId="0" fontId="44" fillId="16" borderId="64" xfId="0" applyFont="1" applyFill="1" applyBorder="1" applyAlignment="1">
      <alignment horizontal="center" vertical="center"/>
    </xf>
    <xf numFmtId="0" fontId="44" fillId="16" borderId="65" xfId="0" applyFont="1" applyFill="1" applyBorder="1" applyAlignment="1">
      <alignment horizontal="center" vertical="center"/>
    </xf>
    <xf numFmtId="0" fontId="44" fillId="16" borderId="66" xfId="0" applyFont="1" applyFill="1" applyBorder="1" applyAlignment="1">
      <alignment horizontal="center" vertical="center"/>
    </xf>
    <xf numFmtId="0" fontId="33" fillId="5" borderId="78" xfId="0" applyFont="1" applyFill="1" applyBorder="1" applyAlignment="1">
      <alignment horizontal="center" vertical="center" wrapText="1"/>
    </xf>
    <xf numFmtId="0" fontId="33" fillId="24" borderId="78" xfId="0" applyFont="1" applyFill="1" applyBorder="1" applyAlignment="1">
      <alignment horizontal="center" vertical="center" wrapText="1"/>
    </xf>
    <xf numFmtId="2" fontId="30" fillId="4" borderId="3" xfId="0" applyNumberFormat="1" applyFont="1" applyFill="1" applyBorder="1" applyAlignment="1">
      <alignment horizontal="right" indent="1"/>
    </xf>
    <xf numFmtId="2" fontId="30" fillId="20" borderId="3" xfId="0" applyNumberFormat="1" applyFont="1" applyFill="1" applyBorder="1" applyAlignment="1">
      <alignment horizontal="right" indent="1"/>
    </xf>
    <xf numFmtId="0" fontId="28" fillId="0" borderId="0" xfId="0" applyFont="1" applyAlignment="1">
      <alignment horizontal="left"/>
    </xf>
    <xf numFmtId="0" fontId="30" fillId="0" borderId="54" xfId="0" applyFont="1" applyBorder="1" applyAlignment="1">
      <alignment horizontal="center" vertical="center" wrapText="1"/>
    </xf>
    <xf numFmtId="0" fontId="31" fillId="0" borderId="0" xfId="0" applyFont="1" applyAlignment="1">
      <alignment horizontal="center" wrapText="1"/>
    </xf>
    <xf numFmtId="0" fontId="40" fillId="15" borderId="54" xfId="0" applyFont="1" applyFill="1" applyBorder="1" applyAlignment="1">
      <alignment horizontal="right" indent="1"/>
    </xf>
    <xf numFmtId="0" fontId="40" fillId="27" borderId="54" xfId="0" applyFont="1" applyFill="1" applyBorder="1" applyAlignment="1">
      <alignment horizontal="right" indent="1"/>
    </xf>
    <xf numFmtId="0" fontId="28" fillId="0" borderId="0" xfId="0" applyFont="1" applyAlignment="1">
      <alignment horizontal="right"/>
    </xf>
    <xf numFmtId="44" fontId="0" fillId="0" borderId="0" xfId="0" applyNumberFormat="1"/>
    <xf numFmtId="44" fontId="3" fillId="4" borderId="76" xfId="0" applyNumberFormat="1" applyFont="1" applyFill="1" applyBorder="1" applyAlignment="1">
      <alignment horizontal="left" indent="1"/>
    </xf>
    <xf numFmtId="44" fontId="3" fillId="20" borderId="54" xfId="0" applyNumberFormat="1" applyFont="1" applyFill="1" applyBorder="1" applyAlignment="1">
      <alignment horizontal="left" indent="1"/>
    </xf>
    <xf numFmtId="0" fontId="25" fillId="0" borderId="0" xfId="0" applyFont="1"/>
    <xf numFmtId="0" fontId="8" fillId="0" borderId="0" xfId="2" applyFont="1"/>
    <xf numFmtId="0" fontId="7" fillId="0" borderId="0" xfId="2"/>
    <xf numFmtId="0" fontId="9" fillId="0" borderId="6" xfId="2" applyFont="1" applyBorder="1"/>
    <xf numFmtId="0" fontId="10" fillId="0" borderId="7" xfId="2" applyFont="1" applyBorder="1" applyAlignment="1">
      <alignment vertical="top" wrapText="1"/>
    </xf>
    <xf numFmtId="0" fontId="11" fillId="0" borderId="7" xfId="2" applyFont="1" applyBorder="1" applyAlignment="1">
      <alignment vertical="top" wrapText="1"/>
    </xf>
    <xf numFmtId="0" fontId="15" fillId="0" borderId="0" xfId="2" applyFont="1"/>
    <xf numFmtId="0" fontId="9" fillId="0" borderId="9" xfId="2" applyFont="1" applyBorder="1"/>
    <xf numFmtId="0" fontId="10" fillId="0" borderId="0" xfId="2" applyFont="1" applyAlignment="1">
      <alignment vertical="top" wrapText="1"/>
    </xf>
    <xf numFmtId="0" fontId="11" fillId="0" borderId="0" xfId="2" applyFont="1" applyAlignment="1">
      <alignment vertical="top" wrapText="1"/>
    </xf>
    <xf numFmtId="0" fontId="14" fillId="0" borderId="9" xfId="2" applyFont="1" applyBorder="1"/>
    <xf numFmtId="0" fontId="11" fillId="0" borderId="11" xfId="2" applyFont="1" applyBorder="1" applyAlignment="1">
      <alignment vertical="top" wrapText="1"/>
    </xf>
    <xf numFmtId="0" fontId="11" fillId="0" borderId="12" xfId="2" applyFont="1" applyBorder="1" applyAlignment="1">
      <alignment vertical="top" wrapText="1"/>
    </xf>
    <xf numFmtId="0" fontId="14" fillId="0" borderId="12" xfId="2" applyFont="1" applyBorder="1" applyAlignment="1">
      <alignment vertical="top" wrapText="1"/>
    </xf>
    <xf numFmtId="0" fontId="14" fillId="0" borderId="13" xfId="2" applyFont="1" applyBorder="1" applyAlignment="1">
      <alignment vertical="top" wrapText="1"/>
    </xf>
    <xf numFmtId="0" fontId="20" fillId="2" borderId="11" xfId="2" applyFont="1" applyFill="1" applyBorder="1" applyAlignment="1">
      <alignment vertical="top"/>
    </xf>
    <xf numFmtId="0" fontId="20" fillId="2" borderId="12" xfId="2" applyFont="1" applyFill="1" applyBorder="1"/>
    <xf numFmtId="164" fontId="20" fillId="2" borderId="12" xfId="2" applyNumberFormat="1" applyFont="1" applyFill="1" applyBorder="1"/>
    <xf numFmtId="0" fontId="20" fillId="2" borderId="13" xfId="2" applyFont="1" applyFill="1" applyBorder="1"/>
    <xf numFmtId="0" fontId="20" fillId="4" borderId="15" xfId="2" applyFont="1" applyFill="1" applyBorder="1" applyAlignment="1">
      <alignment horizontal="left" vertical="top"/>
    </xf>
    <xf numFmtId="0" fontId="20" fillId="4" borderId="16" xfId="2" applyFont="1" applyFill="1" applyBorder="1" applyAlignment="1">
      <alignment horizontal="left" vertical="top"/>
    </xf>
    <xf numFmtId="0" fontId="18" fillId="0" borderId="20" xfId="2" applyFont="1" applyBorder="1" applyAlignment="1">
      <alignment vertical="top"/>
    </xf>
    <xf numFmtId="0" fontId="20" fillId="4" borderId="15" xfId="2" applyFont="1" applyFill="1" applyBorder="1"/>
    <xf numFmtId="0" fontId="20" fillId="4" borderId="16" xfId="2" applyFont="1" applyFill="1" applyBorder="1"/>
    <xf numFmtId="0" fontId="18" fillId="0" borderId="20" xfId="2" applyFont="1" applyBorder="1"/>
    <xf numFmtId="164" fontId="20" fillId="4" borderId="17" xfId="2" applyNumberFormat="1" applyFont="1" applyFill="1" applyBorder="1" applyAlignment="1">
      <alignment horizontal="left" vertical="top"/>
    </xf>
    <xf numFmtId="14" fontId="20" fillId="4" borderId="15" xfId="2" applyNumberFormat="1" applyFont="1" applyFill="1" applyBorder="1" applyAlignment="1">
      <alignment horizontal="left"/>
    </xf>
    <xf numFmtId="0" fontId="20" fillId="4" borderId="15" xfId="2" applyFont="1" applyFill="1" applyBorder="1" applyAlignment="1">
      <alignment horizontal="left"/>
    </xf>
    <xf numFmtId="0" fontId="20" fillId="4" borderId="16" xfId="2" applyFont="1" applyFill="1" applyBorder="1" applyAlignment="1">
      <alignment horizontal="left"/>
    </xf>
    <xf numFmtId="165" fontId="12" fillId="4" borderId="20" xfId="2" applyNumberFormat="1" applyFont="1" applyFill="1" applyBorder="1" applyAlignment="1">
      <alignment horizontal="center" vertical="top"/>
    </xf>
    <xf numFmtId="0" fontId="18" fillId="0" borderId="5" xfId="2" applyFont="1" applyBorder="1" applyAlignment="1">
      <alignment vertical="top"/>
    </xf>
    <xf numFmtId="0" fontId="20" fillId="4" borderId="13" xfId="2" applyFont="1" applyFill="1" applyBorder="1" applyAlignment="1">
      <alignment horizontal="left" vertical="top"/>
    </xf>
    <xf numFmtId="0" fontId="18" fillId="0" borderId="20" xfId="2" applyFont="1" applyBorder="1" applyAlignment="1">
      <alignment horizontal="center" vertical="top"/>
    </xf>
    <xf numFmtId="0" fontId="18" fillId="0" borderId="25" xfId="2" applyFont="1" applyBorder="1" applyAlignment="1">
      <alignment horizontal="center"/>
    </xf>
    <xf numFmtId="0" fontId="18" fillId="0" borderId="3" xfId="2" applyFont="1" applyBorder="1" applyAlignment="1">
      <alignment horizontal="center"/>
    </xf>
    <xf numFmtId="0" fontId="18" fillId="0" borderId="26" xfId="2" applyFont="1" applyBorder="1" applyAlignment="1">
      <alignment horizontal="center"/>
    </xf>
    <xf numFmtId="0" fontId="18" fillId="0" borderId="29" xfId="2" applyFont="1" applyBorder="1" applyAlignment="1">
      <alignment horizontal="center" vertical="top"/>
    </xf>
    <xf numFmtId="168" fontId="24" fillId="4" borderId="3" xfId="2" applyNumberFormat="1" applyFont="1" applyFill="1" applyBorder="1" applyAlignment="1">
      <alignment horizontal="center"/>
    </xf>
    <xf numFmtId="168" fontId="24" fillId="4" borderId="26" xfId="2" applyNumberFormat="1" applyFont="1" applyFill="1" applyBorder="1" applyAlignment="1">
      <alignment horizontal="center"/>
    </xf>
    <xf numFmtId="0" fontId="27" fillId="0" borderId="27" xfId="2" applyFont="1" applyBorder="1"/>
    <xf numFmtId="0" fontId="27" fillId="0" borderId="32" xfId="2" applyFont="1" applyBorder="1"/>
    <xf numFmtId="0" fontId="18" fillId="0" borderId="34" xfId="2" applyFont="1" applyBorder="1" applyAlignment="1">
      <alignment vertical="top"/>
    </xf>
    <xf numFmtId="0" fontId="18" fillId="0" borderId="5" xfId="2" applyFont="1" applyBorder="1" applyAlignment="1">
      <alignment wrapText="1"/>
    </xf>
    <xf numFmtId="0" fontId="20" fillId="0" borderId="33" xfId="2" applyFont="1" applyBorder="1" applyAlignment="1">
      <alignment horizontal="center" vertical="center" wrapText="1"/>
    </xf>
    <xf numFmtId="0" fontId="18" fillId="0" borderId="29" xfId="2" applyFont="1" applyBorder="1" applyAlignment="1">
      <alignment horizontal="center" vertical="top" wrapText="1"/>
    </xf>
    <xf numFmtId="0" fontId="10" fillId="4" borderId="37" xfId="2" applyFont="1" applyFill="1" applyBorder="1"/>
    <xf numFmtId="0" fontId="20" fillId="0" borderId="20" xfId="2" applyFont="1" applyBorder="1"/>
    <xf numFmtId="0" fontId="24" fillId="4" borderId="37" xfId="2" applyFont="1" applyFill="1" applyBorder="1"/>
    <xf numFmtId="44" fontId="51" fillId="4" borderId="21" xfId="3" applyFont="1" applyFill="1" applyBorder="1" applyAlignment="1">
      <alignment horizontal="center"/>
    </xf>
    <xf numFmtId="0" fontId="18" fillId="4" borderId="89" xfId="2" applyFont="1" applyFill="1" applyBorder="1" applyAlignment="1">
      <alignment horizontal="left"/>
    </xf>
    <xf numFmtId="44" fontId="10" fillId="4" borderId="90" xfId="3" applyFont="1" applyFill="1" applyBorder="1" applyAlignment="1">
      <alignment horizontal="left" wrapText="1"/>
    </xf>
    <xf numFmtId="0" fontId="15" fillId="3" borderId="21" xfId="2" applyFont="1" applyFill="1" applyBorder="1" applyAlignment="1">
      <alignment horizontal="center"/>
    </xf>
    <xf numFmtId="0" fontId="20" fillId="4" borderId="9" xfId="2" applyFont="1" applyFill="1" applyBorder="1"/>
    <xf numFmtId="9" fontId="20" fillId="4" borderId="20" xfId="2" applyNumberFormat="1" applyFont="1" applyFill="1" applyBorder="1"/>
    <xf numFmtId="0" fontId="52" fillId="4" borderId="28" xfId="2" applyFont="1" applyFill="1" applyBorder="1" applyAlignment="1">
      <alignment horizontal="left"/>
    </xf>
    <xf numFmtId="0" fontId="18" fillId="4" borderId="25" xfId="2" applyFont="1" applyFill="1" applyBorder="1" applyAlignment="1">
      <alignment horizontal="left"/>
    </xf>
    <xf numFmtId="44" fontId="10" fillId="4" borderId="91" xfId="3" applyFont="1" applyFill="1" applyBorder="1" applyAlignment="1">
      <alignment horizontal="left" wrapText="1"/>
    </xf>
    <xf numFmtId="0" fontId="15" fillId="3" borderId="20" xfId="2" applyFont="1" applyFill="1" applyBorder="1" applyAlignment="1">
      <alignment horizontal="left"/>
    </xf>
    <xf numFmtId="44" fontId="51" fillId="4" borderId="20" xfId="3" applyFont="1" applyFill="1" applyBorder="1"/>
    <xf numFmtId="44" fontId="7" fillId="0" borderId="0" xfId="3"/>
    <xf numFmtId="0" fontId="20" fillId="0" borderId="20" xfId="2" applyFont="1" applyBorder="1" applyAlignment="1">
      <alignment horizontal="right" vertical="top"/>
    </xf>
    <xf numFmtId="0" fontId="53" fillId="4" borderId="28" xfId="2" applyFont="1" applyFill="1" applyBorder="1"/>
    <xf numFmtId="164" fontId="20" fillId="4" borderId="9" xfId="2" applyNumberFormat="1" applyFont="1" applyFill="1" applyBorder="1" applyAlignment="1">
      <alignment horizontal="left"/>
    </xf>
    <xf numFmtId="44" fontId="51" fillId="4" borderId="20" xfId="2" applyNumberFormat="1" applyFont="1" applyFill="1" applyBorder="1"/>
    <xf numFmtId="169" fontId="20" fillId="4" borderId="9" xfId="2" applyNumberFormat="1" applyFont="1" applyFill="1" applyBorder="1"/>
    <xf numFmtId="0" fontId="20" fillId="0" borderId="5" xfId="2" applyFont="1" applyBorder="1"/>
    <xf numFmtId="1" fontId="51" fillId="4" borderId="5" xfId="2" applyNumberFormat="1" applyFont="1" applyFill="1" applyBorder="1"/>
    <xf numFmtId="0" fontId="18" fillId="4" borderId="92" xfId="2" applyFont="1" applyFill="1" applyBorder="1" applyAlignment="1">
      <alignment horizontal="left"/>
    </xf>
    <xf numFmtId="44" fontId="10" fillId="4" borderId="93" xfId="3" applyFont="1" applyFill="1" applyBorder="1" applyAlignment="1">
      <alignment horizontal="left" wrapText="1"/>
    </xf>
    <xf numFmtId="0" fontId="10" fillId="20" borderId="37" xfId="2" applyFont="1" applyFill="1" applyBorder="1"/>
    <xf numFmtId="0" fontId="24" fillId="20" borderId="37" xfId="2" applyFont="1" applyFill="1" applyBorder="1"/>
    <xf numFmtId="44" fontId="51" fillId="20" borderId="21" xfId="3" applyFont="1" applyFill="1" applyBorder="1" applyAlignment="1">
      <alignment horizontal="center" wrapText="1"/>
    </xf>
    <xf numFmtId="0" fontId="18" fillId="20" borderId="89" xfId="2" applyFont="1" applyFill="1" applyBorder="1" applyAlignment="1">
      <alignment horizontal="left"/>
    </xf>
    <xf numFmtId="44" fontId="10" fillId="20" borderId="90" xfId="3" applyFont="1" applyFill="1" applyBorder="1" applyAlignment="1">
      <alignment horizontal="left" wrapText="1"/>
    </xf>
    <xf numFmtId="0" fontId="15" fillId="25" borderId="21" xfId="2" applyFont="1" applyFill="1" applyBorder="1"/>
    <xf numFmtId="0" fontId="20" fillId="20" borderId="9" xfId="2" applyFont="1" applyFill="1" applyBorder="1"/>
    <xf numFmtId="9" fontId="20" fillId="20" borderId="20" xfId="2" applyNumberFormat="1" applyFont="1" applyFill="1" applyBorder="1"/>
    <xf numFmtId="0" fontId="52" fillId="20" borderId="28" xfId="2" applyFont="1" applyFill="1" applyBorder="1" applyAlignment="1">
      <alignment horizontal="left"/>
    </xf>
    <xf numFmtId="0" fontId="18" fillId="20" borderId="25" xfId="2" applyFont="1" applyFill="1" applyBorder="1" applyAlignment="1">
      <alignment horizontal="left"/>
    </xf>
    <xf numFmtId="44" fontId="10" fillId="20" borderId="91" xfId="3" applyFont="1" applyFill="1" applyBorder="1" applyAlignment="1">
      <alignment horizontal="left" wrapText="1"/>
    </xf>
    <xf numFmtId="0" fontId="15" fillId="25" borderId="20" xfId="2" applyFont="1" applyFill="1" applyBorder="1"/>
    <xf numFmtId="44" fontId="51" fillId="20" borderId="20" xfId="3" applyFont="1" applyFill="1" applyBorder="1"/>
    <xf numFmtId="0" fontId="53" fillId="20" borderId="28" xfId="2" applyFont="1" applyFill="1" applyBorder="1"/>
    <xf numFmtId="164" fontId="20" fillId="20" borderId="9" xfId="2" applyNumberFormat="1" applyFont="1" applyFill="1" applyBorder="1" applyAlignment="1">
      <alignment horizontal="left"/>
    </xf>
    <xf numFmtId="44" fontId="51" fillId="20" borderId="20" xfId="2" applyNumberFormat="1" applyFont="1" applyFill="1" applyBorder="1"/>
    <xf numFmtId="169" fontId="20" fillId="20" borderId="9" xfId="2" applyNumberFormat="1" applyFont="1" applyFill="1" applyBorder="1"/>
    <xf numFmtId="1" fontId="51" fillId="20" borderId="5" xfId="2" applyNumberFormat="1" applyFont="1" applyFill="1" applyBorder="1"/>
    <xf numFmtId="0" fontId="18" fillId="20" borderId="92" xfId="2" applyFont="1" applyFill="1" applyBorder="1" applyAlignment="1">
      <alignment horizontal="left"/>
    </xf>
    <xf numFmtId="44" fontId="10" fillId="20" borderId="93" xfId="3" applyFont="1" applyFill="1" applyBorder="1" applyAlignment="1">
      <alignment horizontal="left" wrapText="1"/>
    </xf>
    <xf numFmtId="0" fontId="15" fillId="3" borderId="21" xfId="2" applyFont="1" applyFill="1" applyBorder="1"/>
    <xf numFmtId="0" fontId="19" fillId="0" borderId="0" xfId="2" applyFont="1"/>
    <xf numFmtId="14" fontId="21" fillId="0" borderId="9" xfId="2" applyNumberFormat="1" applyFont="1" applyBorder="1" applyAlignment="1">
      <alignment horizontal="left"/>
    </xf>
    <xf numFmtId="0" fontId="21" fillId="0" borderId="0" xfId="2" applyFont="1"/>
    <xf numFmtId="0" fontId="21" fillId="0" borderId="0" xfId="2" applyFont="1" applyAlignment="1">
      <alignment horizontal="left"/>
    </xf>
    <xf numFmtId="0" fontId="21" fillId="0" borderId="10" xfId="2" applyFont="1" applyBorder="1"/>
    <xf numFmtId="0" fontId="22" fillId="0" borderId="9" xfId="2" applyFont="1" applyBorder="1"/>
    <xf numFmtId="0" fontId="35" fillId="0" borderId="0" xfId="2" applyFont="1"/>
    <xf numFmtId="0" fontId="23" fillId="0" borderId="0" xfId="2" applyFont="1"/>
    <xf numFmtId="0" fontId="0" fillId="0" borderId="10" xfId="0" applyBorder="1"/>
    <xf numFmtId="0" fontId="7" fillId="0" borderId="11" xfId="2" applyBorder="1"/>
    <xf numFmtId="0" fontId="7" fillId="0" borderId="12" xfId="2" applyBorder="1"/>
    <xf numFmtId="0" fontId="7" fillId="0" borderId="13" xfId="2" applyBorder="1"/>
    <xf numFmtId="0" fontId="7" fillId="0" borderId="53" xfId="2" applyBorder="1"/>
    <xf numFmtId="0" fontId="24" fillId="0" borderId="53" xfId="2" applyFont="1" applyBorder="1"/>
    <xf numFmtId="44" fontId="54" fillId="4" borderId="33" xfId="1" applyFont="1" applyFill="1" applyBorder="1"/>
    <xf numFmtId="44" fontId="51" fillId="20" borderId="21" xfId="3" applyFont="1" applyFill="1" applyBorder="1" applyAlignment="1">
      <alignment horizontal="center"/>
    </xf>
    <xf numFmtId="44" fontId="54" fillId="20" borderId="33" xfId="1" applyFont="1" applyFill="1" applyBorder="1"/>
    <xf numFmtId="0" fontId="18" fillId="0" borderId="20" xfId="2" applyFont="1" applyBorder="1" applyAlignment="1">
      <alignment wrapText="1"/>
    </xf>
    <xf numFmtId="0" fontId="52" fillId="4" borderId="20" xfId="2" applyFont="1" applyFill="1" applyBorder="1" applyAlignment="1">
      <alignment horizontal="left"/>
    </xf>
    <xf numFmtId="44" fontId="51" fillId="4" borderId="33" xfId="1" applyFont="1" applyFill="1" applyBorder="1" applyAlignment="1">
      <alignment horizontal="left"/>
    </xf>
    <xf numFmtId="0" fontId="15" fillId="4" borderId="28" xfId="2" applyFont="1" applyFill="1" applyBorder="1"/>
    <xf numFmtId="0" fontId="52" fillId="20" borderId="20" xfId="2" applyFont="1" applyFill="1" applyBorder="1" applyAlignment="1">
      <alignment horizontal="left"/>
    </xf>
    <xf numFmtId="44" fontId="51" fillId="20" borderId="33" xfId="1" applyFont="1" applyFill="1" applyBorder="1" applyAlignment="1">
      <alignment horizontal="left"/>
    </xf>
    <xf numFmtId="0" fontId="15" fillId="20" borderId="28" xfId="2" applyFont="1" applyFill="1" applyBorder="1"/>
    <xf numFmtId="0" fontId="56" fillId="0" borderId="0" xfId="5"/>
    <xf numFmtId="0" fontId="48" fillId="0" borderId="0" xfId="0" applyFont="1" applyAlignment="1">
      <alignment horizontal="left" vertical="center"/>
    </xf>
    <xf numFmtId="0" fontId="31" fillId="2" borderId="87" xfId="0" applyFont="1" applyFill="1" applyBorder="1" applyAlignment="1">
      <alignment horizontal="left" indent="1"/>
    </xf>
    <xf numFmtId="0" fontId="50" fillId="2" borderId="75" xfId="0" applyFont="1" applyFill="1" applyBorder="1" applyAlignment="1">
      <alignment horizontal="left" vertical="top" wrapText="1" indent="1"/>
    </xf>
    <xf numFmtId="0" fontId="5" fillId="0" borderId="0" xfId="0" applyFont="1"/>
    <xf numFmtId="0" fontId="32" fillId="2" borderId="75" xfId="0" applyFont="1" applyFill="1" applyBorder="1" applyAlignment="1">
      <alignment horizontal="left" wrapText="1"/>
    </xf>
    <xf numFmtId="0" fontId="49" fillId="0" borderId="76" xfId="0" applyFont="1" applyBorder="1" applyAlignment="1">
      <alignment horizontal="left" vertical="center" wrapText="1"/>
    </xf>
    <xf numFmtId="44" fontId="5" fillId="0" borderId="0" xfId="1" applyFont="1"/>
    <xf numFmtId="0" fontId="4" fillId="0" borderId="0" xfId="0" applyFont="1"/>
    <xf numFmtId="44" fontId="4" fillId="0" borderId="0" xfId="1" applyFont="1"/>
    <xf numFmtId="44" fontId="0" fillId="0" borderId="0" xfId="1" applyFont="1"/>
    <xf numFmtId="0" fontId="32" fillId="8" borderId="82" xfId="0" applyFont="1" applyFill="1" applyBorder="1" applyAlignment="1">
      <alignment horizontal="center" vertical="center" wrapText="1"/>
    </xf>
    <xf numFmtId="0" fontId="32" fillId="8" borderId="68" xfId="0" applyFont="1" applyFill="1" applyBorder="1" applyAlignment="1">
      <alignment horizontal="center" vertical="center" wrapText="1"/>
    </xf>
    <xf numFmtId="0" fontId="29" fillId="8" borderId="68" xfId="0" applyFont="1" applyFill="1" applyBorder="1" applyAlignment="1">
      <alignment horizontal="center" vertical="center" wrapText="1"/>
    </xf>
    <xf numFmtId="0" fontId="29" fillId="8" borderId="86" xfId="0" applyFont="1" applyFill="1" applyBorder="1" applyAlignment="1">
      <alignment horizontal="center" vertical="center" wrapText="1"/>
    </xf>
    <xf numFmtId="0" fontId="32" fillId="8" borderId="68" xfId="0" applyFont="1" applyFill="1" applyBorder="1" applyAlignment="1">
      <alignment horizontal="left" vertical="center" wrapText="1"/>
    </xf>
    <xf numFmtId="0" fontId="32" fillId="8" borderId="105" xfId="0" applyFont="1" applyFill="1" applyBorder="1" applyAlignment="1">
      <alignment horizontal="center" vertical="center" wrapText="1"/>
    </xf>
    <xf numFmtId="0" fontId="28" fillId="0" borderId="0" xfId="0" applyFont="1" applyAlignment="1">
      <alignment horizontal="center" vertical="center"/>
    </xf>
    <xf numFmtId="0" fontId="58" fillId="0" borderId="0" xfId="0" applyFont="1"/>
    <xf numFmtId="0" fontId="15" fillId="0" borderId="0" xfId="2" quotePrefix="1" applyFont="1"/>
    <xf numFmtId="0" fontId="17" fillId="0" borderId="0" xfId="2" applyFont="1"/>
    <xf numFmtId="0" fontId="48" fillId="0" borderId="0" xfId="0" applyFont="1" applyAlignment="1">
      <alignment horizontal="left" vertical="center" wrapText="1"/>
    </xf>
    <xf numFmtId="0" fontId="20" fillId="4" borderId="18" xfId="2" applyFont="1" applyFill="1" applyBorder="1" applyAlignment="1">
      <alignment horizontal="left" vertical="top"/>
    </xf>
    <xf numFmtId="0" fontId="20" fillId="4" borderId="19" xfId="2" applyFont="1" applyFill="1" applyBorder="1" applyAlignment="1">
      <alignment horizontal="left" vertical="top"/>
    </xf>
    <xf numFmtId="0" fontId="18" fillId="0" borderId="21" xfId="2" applyFont="1" applyBorder="1" applyAlignment="1">
      <alignment horizontal="center" vertical="top" wrapText="1"/>
    </xf>
    <xf numFmtId="0" fontId="20" fillId="4" borderId="12" xfId="2" applyFont="1" applyFill="1" applyBorder="1" applyAlignment="1">
      <alignment horizontal="left" vertical="top"/>
    </xf>
    <xf numFmtId="0" fontId="18" fillId="0" borderId="9" xfId="2" applyFont="1" applyBorder="1" applyAlignment="1">
      <alignment horizontal="left"/>
    </xf>
    <xf numFmtId="0" fontId="18" fillId="0" borderId="0" xfId="2" applyFont="1" applyAlignment="1">
      <alignment horizontal="left"/>
    </xf>
    <xf numFmtId="44" fontId="65" fillId="32" borderId="55" xfId="0" applyNumberFormat="1" applyFont="1" applyFill="1" applyBorder="1" applyProtection="1">
      <protection locked="0"/>
    </xf>
    <xf numFmtId="44" fontId="65" fillId="33" borderId="55" xfId="0" applyNumberFormat="1" applyFont="1" applyFill="1" applyBorder="1" applyProtection="1">
      <protection locked="0"/>
    </xf>
    <xf numFmtId="0" fontId="0" fillId="0" borderId="0" xfId="0" applyAlignment="1">
      <alignment horizontal="center" vertical="center" wrapText="1"/>
    </xf>
    <xf numFmtId="0" fontId="59" fillId="18" borderId="109" xfId="0" applyFont="1" applyFill="1" applyBorder="1" applyAlignment="1">
      <alignment horizontal="center" vertical="center" wrapText="1"/>
    </xf>
    <xf numFmtId="0" fontId="59" fillId="18" borderId="108" xfId="0" applyFont="1" applyFill="1" applyBorder="1" applyAlignment="1">
      <alignment horizontal="center" vertical="center" wrapText="1"/>
    </xf>
    <xf numFmtId="0" fontId="62" fillId="19" borderId="55" xfId="0" applyFont="1" applyFill="1" applyBorder="1" applyAlignment="1">
      <alignment horizontal="center" vertical="center" wrapText="1"/>
    </xf>
    <xf numFmtId="0" fontId="61" fillId="19" borderId="55" xfId="0" applyFont="1" applyFill="1" applyBorder="1" applyAlignment="1">
      <alignment horizontal="center" vertical="center" wrapText="1"/>
    </xf>
    <xf numFmtId="0" fontId="0" fillId="17" borderId="0" xfId="0" applyFill="1"/>
    <xf numFmtId="0" fontId="0" fillId="17" borderId="0" xfId="0" applyFill="1" applyAlignment="1">
      <alignment horizontal="left" indent="1"/>
    </xf>
    <xf numFmtId="44" fontId="59" fillId="17" borderId="109" xfId="0" applyNumberFormat="1" applyFont="1" applyFill="1" applyBorder="1"/>
    <xf numFmtId="44" fontId="60" fillId="17" borderId="108" xfId="0" applyNumberFormat="1" applyFont="1" applyFill="1" applyBorder="1"/>
    <xf numFmtId="44" fontId="65" fillId="4" borderId="55" xfId="0" applyNumberFormat="1" applyFont="1" applyFill="1" applyBorder="1"/>
    <xf numFmtId="44" fontId="64" fillId="4" borderId="55" xfId="0" applyNumberFormat="1" applyFont="1" applyFill="1" applyBorder="1"/>
    <xf numFmtId="0" fontId="0" fillId="30" borderId="0" xfId="0" applyFill="1"/>
    <xf numFmtId="0" fontId="0" fillId="30" borderId="0" xfId="0" applyFill="1" applyAlignment="1">
      <alignment horizontal="left" indent="1"/>
    </xf>
    <xf numFmtId="44" fontId="59" fillId="30" borderId="109" xfId="0" applyNumberFormat="1" applyFont="1" applyFill="1" applyBorder="1"/>
    <xf numFmtId="44" fontId="60" fillId="30" borderId="108" xfId="0" applyNumberFormat="1" applyFont="1" applyFill="1" applyBorder="1"/>
    <xf numFmtId="44" fontId="65" fillId="20" borderId="55" xfId="0" applyNumberFormat="1" applyFont="1" applyFill="1" applyBorder="1"/>
    <xf numFmtId="44" fontId="64" fillId="20" borderId="55" xfId="0" applyNumberFormat="1" applyFont="1" applyFill="1" applyBorder="1"/>
    <xf numFmtId="0" fontId="18" fillId="0" borderId="34" xfId="2" applyFont="1" applyBorder="1" applyAlignment="1">
      <alignment horizontal="center" vertical="top"/>
    </xf>
    <xf numFmtId="0" fontId="7" fillId="0" borderId="110" xfId="2" applyBorder="1"/>
    <xf numFmtId="14" fontId="0" fillId="0" borderId="0" xfId="0" applyNumberFormat="1"/>
    <xf numFmtId="0" fontId="20" fillId="0" borderId="11" xfId="2" applyFont="1" applyBorder="1" applyAlignment="1">
      <alignment vertical="top"/>
    </xf>
    <xf numFmtId="0" fontId="20" fillId="0" borderId="12" xfId="2" applyFont="1" applyBorder="1"/>
    <xf numFmtId="164" fontId="20" fillId="0" borderId="12" xfId="2" applyNumberFormat="1" applyFont="1" applyBorder="1"/>
    <xf numFmtId="0" fontId="20" fillId="0" borderId="13" xfId="2" applyFont="1" applyBorder="1"/>
    <xf numFmtId="0" fontId="20" fillId="0" borderId="15" xfId="2" applyFont="1" applyBorder="1" applyAlignment="1">
      <alignment horizontal="left" vertical="top"/>
    </xf>
    <xf numFmtId="0" fontId="20" fillId="0" borderId="16" xfId="2" applyFont="1" applyBorder="1" applyAlignment="1">
      <alignment horizontal="left" vertical="top"/>
    </xf>
    <xf numFmtId="0" fontId="20" fillId="0" borderId="15" xfId="2" applyFont="1" applyBorder="1"/>
    <xf numFmtId="0" fontId="20" fillId="0" borderId="16" xfId="2" applyFont="1" applyBorder="1"/>
    <xf numFmtId="164" fontId="20" fillId="0" borderId="17" xfId="2" applyNumberFormat="1" applyFont="1" applyBorder="1" applyAlignment="1">
      <alignment horizontal="left" vertical="top"/>
    </xf>
    <xf numFmtId="0" fontId="20" fillId="0" borderId="18" xfId="2" applyFont="1" applyBorder="1" applyAlignment="1">
      <alignment horizontal="left" vertical="top"/>
    </xf>
    <xf numFmtId="0" fontId="20" fillId="0" borderId="19" xfId="2" applyFont="1" applyBorder="1" applyAlignment="1">
      <alignment horizontal="left" vertical="top"/>
    </xf>
    <xf numFmtId="14" fontId="20" fillId="0" borderId="15" xfId="2" applyNumberFormat="1" applyFont="1" applyBorder="1" applyAlignment="1">
      <alignment horizontal="left"/>
    </xf>
    <xf numFmtId="0" fontId="20" fillId="0" borderId="15" xfId="2" applyFont="1" applyBorder="1" applyAlignment="1">
      <alignment horizontal="left"/>
    </xf>
    <xf numFmtId="0" fontId="20" fillId="0" borderId="16" xfId="2" applyFont="1" applyBorder="1" applyAlignment="1">
      <alignment horizontal="left"/>
    </xf>
    <xf numFmtId="165" fontId="12" fillId="0" borderId="20" xfId="2" applyNumberFormat="1" applyFont="1" applyBorder="1" applyAlignment="1">
      <alignment horizontal="center" vertical="top"/>
    </xf>
    <xf numFmtId="0" fontId="20" fillId="0" borderId="12" xfId="2" applyFont="1" applyBorder="1" applyAlignment="1">
      <alignment horizontal="left" vertical="top"/>
    </xf>
    <xf numFmtId="0" fontId="20" fillId="0" borderId="13" xfId="2" applyFont="1" applyBorder="1" applyAlignment="1">
      <alignment horizontal="left" vertical="top"/>
    </xf>
    <xf numFmtId="168" fontId="24" fillId="0" borderId="3" xfId="2" applyNumberFormat="1" applyFont="1" applyBorder="1" applyAlignment="1">
      <alignment horizontal="center"/>
    </xf>
    <xf numFmtId="0" fontId="10" fillId="0" borderId="37" xfId="2" applyFont="1" applyBorder="1"/>
    <xf numFmtId="0" fontId="24" fillId="0" borderId="37" xfId="2" applyFont="1" applyBorder="1"/>
    <xf numFmtId="44" fontId="51" fillId="0" borderId="21" xfId="3" applyFont="1" applyBorder="1" applyAlignment="1">
      <alignment horizontal="center"/>
    </xf>
    <xf numFmtId="0" fontId="18" fillId="0" borderId="89" xfId="2" applyFont="1" applyBorder="1" applyAlignment="1">
      <alignment horizontal="left"/>
    </xf>
    <xf numFmtId="44" fontId="10" fillId="0" borderId="90" xfId="3" applyFont="1" applyBorder="1" applyAlignment="1">
      <alignment horizontal="left" wrapText="1"/>
    </xf>
    <xf numFmtId="0" fontId="15" fillId="0" borderId="21" xfId="2" applyFont="1" applyBorder="1" applyAlignment="1">
      <alignment horizontal="center"/>
    </xf>
    <xf numFmtId="0" fontId="20" fillId="0" borderId="9" xfId="2" applyFont="1" applyBorder="1"/>
    <xf numFmtId="9" fontId="20" fillId="0" borderId="20" xfId="2" applyNumberFormat="1" applyFont="1" applyBorder="1"/>
    <xf numFmtId="0" fontId="52" fillId="0" borderId="28" xfId="2" applyFont="1" applyBorder="1" applyAlignment="1">
      <alignment horizontal="left"/>
    </xf>
    <xf numFmtId="0" fontId="18" fillId="0" borderId="25" xfId="2" applyFont="1" applyBorder="1" applyAlignment="1">
      <alignment horizontal="left"/>
    </xf>
    <xf numFmtId="44" fontId="10" fillId="0" borderId="91" xfId="3" applyFont="1" applyBorder="1" applyAlignment="1">
      <alignment horizontal="left" wrapText="1"/>
    </xf>
    <xf numFmtId="0" fontId="15" fillId="0" borderId="20" xfId="2" applyFont="1" applyBorder="1" applyAlignment="1">
      <alignment horizontal="left"/>
    </xf>
    <xf numFmtId="44" fontId="51" fillId="0" borderId="20" xfId="3" applyFont="1" applyBorder="1"/>
    <xf numFmtId="0" fontId="53" fillId="0" borderId="28" xfId="2" applyFont="1" applyBorder="1"/>
    <xf numFmtId="164" fontId="20" fillId="0" borderId="9" xfId="2" applyNumberFormat="1" applyFont="1" applyBorder="1" applyAlignment="1">
      <alignment horizontal="left"/>
    </xf>
    <xf numFmtId="44" fontId="51" fillId="0" borderId="20" xfId="2" applyNumberFormat="1" applyFont="1" applyBorder="1"/>
    <xf numFmtId="169" fontId="20" fillId="0" borderId="9" xfId="2" applyNumberFormat="1" applyFont="1" applyBorder="1"/>
    <xf numFmtId="1" fontId="51" fillId="0" borderId="5" xfId="2" applyNumberFormat="1" applyFont="1" applyBorder="1"/>
    <xf numFmtId="0" fontId="18" fillId="0" borderId="92" xfId="2" applyFont="1" applyBorder="1" applyAlignment="1">
      <alignment horizontal="left"/>
    </xf>
    <xf numFmtId="44" fontId="10" fillId="0" borderId="93" xfId="3" applyFont="1" applyBorder="1" applyAlignment="1">
      <alignment horizontal="left" wrapText="1"/>
    </xf>
    <xf numFmtId="44" fontId="51" fillId="0" borderId="21" xfId="3" applyFont="1" applyBorder="1" applyAlignment="1">
      <alignment horizontal="center" wrapText="1"/>
    </xf>
    <xf numFmtId="0" fontId="15" fillId="0" borderId="21" xfId="2" applyFont="1" applyBorder="1"/>
    <xf numFmtId="0" fontId="15" fillId="0" borderId="20" xfId="2" applyFont="1" applyBorder="1"/>
    <xf numFmtId="44" fontId="54" fillId="0" borderId="33" xfId="1" applyFont="1" applyBorder="1"/>
    <xf numFmtId="168" fontId="24" fillId="0" borderId="26" xfId="2" applyNumberFormat="1" applyFont="1" applyBorder="1" applyAlignment="1">
      <alignment horizontal="center"/>
    </xf>
    <xf numFmtId="0" fontId="52" fillId="0" borderId="20" xfId="2" applyFont="1" applyBorder="1" applyAlignment="1">
      <alignment horizontal="left"/>
    </xf>
    <xf numFmtId="44" fontId="51" fillId="0" borderId="33" xfId="1" applyFont="1" applyBorder="1" applyAlignment="1">
      <alignment horizontal="left"/>
    </xf>
    <xf numFmtId="0" fontId="15" fillId="0" borderId="28" xfId="2" applyFont="1" applyBorder="1"/>
    <xf numFmtId="0" fontId="15" fillId="0" borderId="28" xfId="2" applyFont="1" applyBorder="1" applyAlignment="1">
      <alignment horizontal="left"/>
    </xf>
    <xf numFmtId="44" fontId="15" fillId="0" borderId="0" xfId="2" applyNumberFormat="1" applyFont="1"/>
    <xf numFmtId="44" fontId="19" fillId="0" borderId="0" xfId="2" applyNumberFormat="1" applyFont="1"/>
    <xf numFmtId="44" fontId="17" fillId="0" borderId="0" xfId="2" applyNumberFormat="1" applyFont="1"/>
    <xf numFmtId="0" fontId="2" fillId="11" borderId="83" xfId="0" applyFont="1" applyFill="1" applyBorder="1" applyAlignment="1">
      <alignment vertical="center"/>
    </xf>
    <xf numFmtId="0" fontId="2" fillId="12" borderId="13" xfId="0" applyFont="1" applyFill="1" applyBorder="1" applyAlignment="1">
      <alignment vertical="center"/>
    </xf>
    <xf numFmtId="0" fontId="2" fillId="11" borderId="13" xfId="0" applyFont="1" applyFill="1" applyBorder="1" applyAlignment="1">
      <alignment vertical="center"/>
    </xf>
    <xf numFmtId="0" fontId="25" fillId="0" borderId="6" xfId="0" applyFont="1" applyBorder="1"/>
    <xf numFmtId="0" fontId="0" fillId="0" borderId="8" xfId="0" applyBorder="1"/>
    <xf numFmtId="0" fontId="0" fillId="0" borderId="9" xfId="0" applyBorder="1"/>
    <xf numFmtId="0" fontId="0" fillId="0" borderId="10" xfId="0" applyBorder="1" applyAlignment="1">
      <alignment horizontal="center"/>
    </xf>
    <xf numFmtId="14" fontId="0" fillId="0" borderId="10" xfId="0" applyNumberFormat="1" applyBorder="1"/>
    <xf numFmtId="0" fontId="25" fillId="0" borderId="11" xfId="0" applyFont="1" applyBorder="1"/>
    <xf numFmtId="14" fontId="25" fillId="0" borderId="13" xfId="0" applyNumberFormat="1" applyFont="1" applyBorder="1"/>
    <xf numFmtId="2" fontId="30" fillId="4" borderId="113" xfId="0" applyNumberFormat="1" applyFont="1" applyFill="1" applyBorder="1" applyAlignment="1">
      <alignment horizontal="right" indent="1"/>
    </xf>
    <xf numFmtId="2" fontId="30" fillId="20" borderId="113" xfId="0" applyNumberFormat="1" applyFont="1" applyFill="1" applyBorder="1" applyAlignment="1">
      <alignment horizontal="right" indent="1"/>
    </xf>
    <xf numFmtId="2" fontId="30" fillId="20" borderId="114" xfId="0" applyNumberFormat="1" applyFont="1" applyFill="1" applyBorder="1" applyAlignment="1">
      <alignment horizontal="right" indent="1"/>
    </xf>
    <xf numFmtId="2" fontId="30" fillId="20" borderId="95" xfId="0" applyNumberFormat="1" applyFont="1" applyFill="1" applyBorder="1" applyAlignment="1">
      <alignment horizontal="right" indent="1"/>
    </xf>
    <xf numFmtId="0" fontId="33" fillId="0" borderId="115" xfId="0" applyFont="1" applyBorder="1" applyAlignment="1">
      <alignment horizontal="center" vertical="center" wrapText="1"/>
    </xf>
    <xf numFmtId="0" fontId="33" fillId="0" borderId="116" xfId="0" applyFont="1" applyBorder="1" applyAlignment="1">
      <alignment horizontal="center" vertical="center" wrapText="1"/>
    </xf>
    <xf numFmtId="0" fontId="30" fillId="0" borderId="117" xfId="0" applyFont="1" applyBorder="1" applyAlignment="1">
      <alignment horizontal="center" vertical="center" wrapText="1"/>
    </xf>
    <xf numFmtId="2" fontId="29" fillId="4" borderId="118" xfId="0" applyNumberFormat="1" applyFont="1" applyFill="1" applyBorder="1" applyAlignment="1">
      <alignment horizontal="right" indent="1"/>
    </xf>
    <xf numFmtId="2" fontId="29" fillId="20" borderId="118" xfId="0" applyNumberFormat="1" applyFont="1" applyFill="1" applyBorder="1" applyAlignment="1">
      <alignment horizontal="right" indent="1"/>
    </xf>
    <xf numFmtId="2" fontId="29" fillId="20" borderId="119" xfId="0" applyNumberFormat="1" applyFont="1" applyFill="1" applyBorder="1" applyAlignment="1">
      <alignment horizontal="right" indent="1"/>
    </xf>
    <xf numFmtId="0" fontId="31" fillId="20" borderId="77" xfId="0" applyFont="1" applyFill="1" applyBorder="1" applyAlignment="1">
      <alignment horizontal="left" indent="1"/>
    </xf>
    <xf numFmtId="0" fontId="50" fillId="20" borderId="77" xfId="0" applyFont="1" applyFill="1" applyBorder="1" applyAlignment="1">
      <alignment horizontal="left" vertical="top" wrapText="1" indent="1"/>
    </xf>
    <xf numFmtId="0" fontId="0" fillId="17" borderId="3" xfId="0" applyFill="1" applyBorder="1" applyAlignment="1">
      <alignment horizontal="right" indent="1"/>
    </xf>
    <xf numFmtId="0" fontId="0" fillId="31" borderId="121" xfId="0" applyFill="1" applyBorder="1" applyAlignment="1">
      <alignment horizontal="center" vertical="center" wrapText="1"/>
    </xf>
    <xf numFmtId="44" fontId="63" fillId="23" borderId="120" xfId="0" applyNumberFormat="1" applyFont="1" applyFill="1" applyBorder="1"/>
    <xf numFmtId="44" fontId="63" fillId="4" borderId="120" xfId="0" applyNumberFormat="1" applyFont="1" applyFill="1" applyBorder="1"/>
    <xf numFmtId="44" fontId="0" fillId="0" borderId="3" xfId="0" applyNumberFormat="1" applyBorder="1"/>
    <xf numFmtId="0" fontId="58" fillId="0" borderId="0" xfId="0" applyFont="1" applyAlignment="1">
      <alignment horizontal="center"/>
    </xf>
    <xf numFmtId="0" fontId="58" fillId="0" borderId="0" xfId="0" applyFont="1" applyBorder="1"/>
    <xf numFmtId="0" fontId="58" fillId="0" borderId="0" xfId="0" applyFont="1" applyBorder="1" applyAlignment="1"/>
    <xf numFmtId="0" fontId="58" fillId="17" borderId="0" xfId="0" applyFont="1" applyFill="1" applyBorder="1"/>
    <xf numFmtId="0" fontId="58" fillId="0" borderId="0" xfId="0" applyFont="1" applyBorder="1" applyAlignment="1">
      <alignment horizontal="left"/>
    </xf>
    <xf numFmtId="0" fontId="58" fillId="30" borderId="0" xfId="0" applyFont="1" applyFill="1" applyBorder="1"/>
    <xf numFmtId="0" fontId="0" fillId="0" borderId="0" xfId="0" applyBorder="1"/>
    <xf numFmtId="0" fontId="58" fillId="0" borderId="0" xfId="0" applyFont="1" applyBorder="1" applyAlignment="1">
      <alignment horizontal="right"/>
    </xf>
    <xf numFmtId="0" fontId="0" fillId="0" borderId="0" xfId="0" applyAlignment="1">
      <alignment vertical="top"/>
    </xf>
    <xf numFmtId="0" fontId="1" fillId="0" borderId="54" xfId="0" applyFont="1" applyBorder="1" applyAlignment="1" applyProtection="1">
      <alignment horizontal="left" indent="1"/>
      <protection locked="0"/>
    </xf>
    <xf numFmtId="44" fontId="65" fillId="33" borderId="55" xfId="1" applyFont="1" applyFill="1" applyBorder="1" applyProtection="1">
      <protection locked="0"/>
    </xf>
    <xf numFmtId="49" fontId="0" fillId="0" borderId="96" xfId="0" applyNumberFormat="1" applyBorder="1" applyAlignment="1">
      <alignment horizontal="left" vertical="center" indent="1"/>
    </xf>
    <xf numFmtId="49" fontId="0" fillId="0" borderId="25" xfId="0" applyNumberFormat="1" applyBorder="1" applyAlignment="1">
      <alignment horizontal="left" vertical="center" indent="1"/>
    </xf>
    <xf numFmtId="49" fontId="0" fillId="0" borderId="92" xfId="0" applyNumberFormat="1" applyBorder="1" applyAlignment="1">
      <alignment horizontal="left" vertical="center" indent="1"/>
    </xf>
    <xf numFmtId="49" fontId="0" fillId="0" borderId="0" xfId="0" applyNumberFormat="1" applyAlignment="1">
      <alignment horizontal="left" vertical="center" indent="1"/>
    </xf>
    <xf numFmtId="0" fontId="68" fillId="0" borderId="97" xfId="0" applyFont="1" applyBorder="1" applyAlignment="1">
      <alignment horizontal="left" vertical="center" wrapText="1" indent="1"/>
    </xf>
    <xf numFmtId="0" fontId="68" fillId="0" borderId="91" xfId="0" applyFont="1" applyBorder="1" applyAlignment="1">
      <alignment horizontal="left" vertical="center" wrapText="1" indent="1"/>
    </xf>
    <xf numFmtId="0" fontId="68" fillId="0" borderId="93" xfId="0" applyFont="1" applyBorder="1" applyAlignment="1">
      <alignment horizontal="left" vertical="center" wrapText="1" indent="1"/>
    </xf>
    <xf numFmtId="0" fontId="58" fillId="0" borderId="0" xfId="0" applyFont="1" applyAlignment="1">
      <alignment horizontal="left" vertical="center" wrapText="1" indent="1"/>
    </xf>
    <xf numFmtId="2" fontId="66" fillId="0" borderId="65" xfId="0" applyNumberFormat="1" applyFont="1" applyBorder="1" applyAlignment="1">
      <alignment horizontal="right" vertical="center" indent="1"/>
    </xf>
    <xf numFmtId="2" fontId="66" fillId="0" borderId="3" xfId="0" applyNumberFormat="1" applyFont="1" applyBorder="1" applyAlignment="1">
      <alignment horizontal="right" vertical="center" indent="1"/>
    </xf>
    <xf numFmtId="2" fontId="66" fillId="0" borderId="95" xfId="0" applyNumberFormat="1" applyFont="1" applyBorder="1" applyAlignment="1">
      <alignment horizontal="right" vertical="center" indent="1"/>
    </xf>
    <xf numFmtId="2" fontId="66" fillId="0" borderId="0" xfId="0" applyNumberFormat="1" applyFont="1" applyAlignment="1">
      <alignment horizontal="right" vertical="center" indent="1"/>
    </xf>
    <xf numFmtId="1" fontId="0" fillId="0" borderId="65" xfId="0" applyNumberFormat="1" applyBorder="1" applyAlignment="1">
      <alignment horizontal="right" vertical="center" indent="1"/>
    </xf>
    <xf numFmtId="1" fontId="0" fillId="0" borderId="3" xfId="0" applyNumberFormat="1" applyBorder="1" applyAlignment="1">
      <alignment horizontal="right" vertical="center" indent="1"/>
    </xf>
    <xf numFmtId="1" fontId="0" fillId="0" borderId="95" xfId="0" applyNumberFormat="1" applyBorder="1" applyAlignment="1">
      <alignment horizontal="right" vertical="center" indent="1"/>
    </xf>
    <xf numFmtId="1" fontId="0" fillId="0" borderId="0" xfId="0" applyNumberFormat="1" applyAlignment="1">
      <alignment horizontal="right" vertical="center" indent="1"/>
    </xf>
    <xf numFmtId="49" fontId="69" fillId="0" borderId="4" xfId="0" applyNumberFormat="1" applyFont="1" applyBorder="1" applyAlignment="1">
      <alignment horizontal="center" vertical="center" wrapText="1"/>
    </xf>
    <xf numFmtId="49" fontId="46" fillId="0" borderId="4" xfId="0" applyNumberFormat="1" applyFont="1" applyBorder="1" applyAlignment="1">
      <alignment horizontal="center" vertical="center" wrapText="1"/>
    </xf>
    <xf numFmtId="49" fontId="25" fillId="0" borderId="4" xfId="0" applyNumberFormat="1" applyFont="1" applyBorder="1" applyAlignment="1">
      <alignment horizontal="center" vertical="center" wrapText="1"/>
    </xf>
    <xf numFmtId="49" fontId="0" fillId="0" borderId="0" xfId="0" applyNumberFormat="1" applyAlignment="1">
      <alignment horizontal="center" vertical="top" wrapText="1"/>
    </xf>
    <xf numFmtId="0" fontId="71" fillId="34" borderId="66" xfId="0" applyFont="1" applyFill="1" applyBorder="1" applyAlignment="1">
      <alignment horizontal="center" vertical="center" wrapText="1"/>
    </xf>
    <xf numFmtId="44" fontId="1" fillId="0" borderId="54" xfId="0" applyNumberFormat="1" applyFont="1" applyBorder="1" applyAlignment="1" applyProtection="1">
      <alignment horizontal="left" indent="1"/>
      <protection locked="0"/>
    </xf>
    <xf numFmtId="0" fontId="66" fillId="0" borderId="0" xfId="0" applyFont="1" applyAlignment="1">
      <alignment horizontal="center" vertical="center" wrapText="1"/>
    </xf>
    <xf numFmtId="49" fontId="46" fillId="0" borderId="0" xfId="0" applyNumberFormat="1" applyFont="1" applyAlignment="1">
      <alignment horizontal="center" wrapText="1"/>
    </xf>
    <xf numFmtId="49" fontId="0" fillId="0" borderId="0" xfId="0" applyNumberFormat="1" applyAlignment="1">
      <alignment horizontal="left" indent="1"/>
    </xf>
    <xf numFmtId="49" fontId="0" fillId="0" borderId="0" xfId="0" applyNumberFormat="1"/>
    <xf numFmtId="1" fontId="0" fillId="0" borderId="0" xfId="0" applyNumberFormat="1" applyAlignment="1">
      <alignment horizontal="left" indent="1"/>
    </xf>
    <xf numFmtId="49" fontId="47" fillId="0" borderId="0" xfId="0" applyNumberFormat="1" applyFont="1" applyAlignment="1">
      <alignment horizontal="center" wrapText="1"/>
    </xf>
    <xf numFmtId="49" fontId="0" fillId="0" borderId="0" xfId="0" applyNumberFormat="1" applyAlignment="1">
      <alignment horizontal="right"/>
    </xf>
    <xf numFmtId="49" fontId="57" fillId="0" borderId="0" xfId="0" applyNumberFormat="1" applyFont="1" applyAlignment="1">
      <alignment wrapText="1"/>
    </xf>
    <xf numFmtId="49" fontId="57" fillId="0" borderId="0" xfId="0" applyNumberFormat="1" applyFont="1" applyAlignment="1">
      <alignment horizontal="center" wrapText="1"/>
    </xf>
    <xf numFmtId="49" fontId="0" fillId="0" borderId="3" xfId="0" applyNumberFormat="1" applyBorder="1" applyAlignment="1">
      <alignment horizontal="left" indent="1"/>
    </xf>
    <xf numFmtId="49" fontId="58" fillId="0" borderId="0" xfId="0" applyNumberFormat="1" applyFont="1"/>
    <xf numFmtId="0" fontId="1" fillId="0" borderId="0" xfId="0" applyFont="1"/>
    <xf numFmtId="0" fontId="1" fillId="0" borderId="0" xfId="0" applyFont="1" applyAlignment="1">
      <alignment horizontal="left" indent="1"/>
    </xf>
    <xf numFmtId="0" fontId="72" fillId="0" borderId="0" xfId="0" applyFont="1"/>
    <xf numFmtId="0" fontId="50" fillId="0" borderId="55" xfId="0" applyFont="1" applyBorder="1" applyAlignment="1">
      <alignment horizontal="left" indent="1"/>
    </xf>
    <xf numFmtId="0" fontId="50" fillId="0" borderId="0" xfId="0" applyFont="1"/>
    <xf numFmtId="0" fontId="50" fillId="0" borderId="55" xfId="0" applyFont="1" applyBorder="1" applyAlignment="1" applyProtection="1">
      <alignment horizontal="left" indent="1"/>
      <protection locked="0"/>
    </xf>
    <xf numFmtId="164" fontId="50" fillId="0" borderId="55" xfId="0" applyNumberFormat="1" applyFont="1" applyBorder="1" applyAlignment="1" applyProtection="1">
      <alignment horizontal="left" indent="1"/>
      <protection locked="0"/>
    </xf>
    <xf numFmtId="170" fontId="70" fillId="0" borderId="55" xfId="0" applyNumberFormat="1" applyFont="1" applyBorder="1" applyAlignment="1" applyProtection="1">
      <alignment horizontal="left" indent="1"/>
      <protection locked="0"/>
    </xf>
    <xf numFmtId="170" fontId="73" fillId="0" borderId="55" xfId="0" applyNumberFormat="1" applyFont="1" applyBorder="1" applyAlignment="1" applyProtection="1">
      <alignment horizontal="left" indent="1"/>
      <protection locked="0"/>
    </xf>
    <xf numFmtId="0" fontId="50" fillId="0" borderId="0" xfId="0" applyFont="1" applyAlignment="1">
      <alignment horizontal="left" indent="1"/>
    </xf>
    <xf numFmtId="0" fontId="50" fillId="0" borderId="54" xfId="0" applyFont="1" applyBorder="1" applyAlignment="1" applyProtection="1">
      <alignment horizontal="left" indent="1"/>
      <protection locked="0"/>
    </xf>
    <xf numFmtId="164" fontId="50" fillId="0" borderId="54" xfId="0" applyNumberFormat="1" applyFont="1" applyBorder="1" applyAlignment="1" applyProtection="1">
      <alignment horizontal="left" indent="1"/>
      <protection locked="0"/>
    </xf>
    <xf numFmtId="0" fontId="50" fillId="0" borderId="54" xfId="0" applyFont="1" applyBorder="1" applyAlignment="1">
      <alignment horizontal="left" indent="1"/>
    </xf>
    <xf numFmtId="14" fontId="50" fillId="0" borderId="54" xfId="0" applyNumberFormat="1" applyFont="1" applyBorder="1" applyAlignment="1" applyProtection="1">
      <alignment horizontal="left" indent="1"/>
      <protection locked="0"/>
    </xf>
    <xf numFmtId="0" fontId="0" fillId="0" borderId="0" xfId="0" applyFont="1"/>
    <xf numFmtId="0" fontId="0" fillId="0" borderId="0" xfId="0" applyFont="1" applyAlignment="1">
      <alignment horizontal="left" indent="1"/>
    </xf>
    <xf numFmtId="0" fontId="0" fillId="0" borderId="0" xfId="0" applyFont="1" applyAlignment="1">
      <alignment horizontal="right" indent="1"/>
    </xf>
    <xf numFmtId="0" fontId="29" fillId="26" borderId="54" xfId="0" applyFont="1" applyFill="1" applyBorder="1" applyAlignment="1">
      <alignment horizontal="center" vertical="center" wrapText="1"/>
    </xf>
    <xf numFmtId="0" fontId="30" fillId="23" borderId="54" xfId="0" applyFont="1" applyFill="1" applyBorder="1" applyAlignment="1">
      <alignment horizontal="center" vertical="center" wrapText="1"/>
    </xf>
    <xf numFmtId="0" fontId="30" fillId="0" borderId="54" xfId="0" applyFont="1" applyBorder="1" applyAlignment="1" applyProtection="1">
      <alignment horizontal="left" indent="1"/>
      <protection locked="0"/>
    </xf>
    <xf numFmtId="166" fontId="30" fillId="0" borderId="54" xfId="0" applyNumberFormat="1" applyFont="1" applyBorder="1" applyAlignment="1" applyProtection="1">
      <alignment horizontal="left" indent="1"/>
      <protection locked="0"/>
    </xf>
    <xf numFmtId="0" fontId="30" fillId="0" borderId="54" xfId="0" applyFont="1" applyBorder="1" applyAlignment="1" applyProtection="1">
      <alignment horizontal="right" indent="1"/>
      <protection locked="0"/>
    </xf>
    <xf numFmtId="164" fontId="30" fillId="0" borderId="54" xfId="0" applyNumberFormat="1" applyFont="1" applyBorder="1" applyAlignment="1" applyProtection="1">
      <alignment horizontal="left" indent="1"/>
      <protection locked="0"/>
    </xf>
    <xf numFmtId="0" fontId="0" fillId="4" borderId="104" xfId="0" applyFont="1" applyFill="1" applyBorder="1" applyAlignment="1">
      <alignment horizontal="left" indent="1"/>
    </xf>
    <xf numFmtId="0" fontId="0" fillId="10" borderId="69" xfId="0" applyFont="1" applyFill="1" applyBorder="1" applyAlignment="1" applyProtection="1">
      <alignment horizontal="left" indent="1"/>
      <protection locked="0"/>
    </xf>
    <xf numFmtId="9" fontId="0" fillId="28" borderId="69" xfId="0" applyNumberFormat="1" applyFont="1" applyFill="1" applyBorder="1" applyAlignment="1" applyProtection="1">
      <alignment horizontal="right" indent="1"/>
      <protection locked="0"/>
    </xf>
    <xf numFmtId="0" fontId="74" fillId="19" borderId="69" xfId="0" applyFont="1" applyFill="1" applyBorder="1" applyAlignment="1" applyProtection="1">
      <alignment horizontal="left" indent="1"/>
      <protection locked="0"/>
    </xf>
    <xf numFmtId="0" fontId="75" fillId="4" borderId="69" xfId="0" applyFont="1" applyFill="1" applyBorder="1" applyAlignment="1">
      <alignment horizontal="left" indent="1"/>
    </xf>
    <xf numFmtId="0" fontId="0" fillId="9" borderId="69" xfId="0" applyFont="1" applyFill="1" applyBorder="1" applyAlignment="1" applyProtection="1">
      <alignment horizontal="left" indent="1"/>
      <protection locked="0"/>
    </xf>
    <xf numFmtId="0" fontId="74" fillId="21" borderId="69" xfId="0" applyFont="1" applyFill="1" applyBorder="1" applyAlignment="1" applyProtection="1">
      <alignment horizontal="left" indent="1"/>
      <protection locked="0"/>
    </xf>
    <xf numFmtId="0" fontId="0" fillId="9" borderId="106" xfId="0" applyFont="1" applyFill="1" applyBorder="1" applyAlignment="1" applyProtection="1">
      <alignment horizontal="left" indent="1"/>
      <protection locked="0"/>
    </xf>
    <xf numFmtId="0" fontId="0" fillId="20" borderId="104" xfId="0" applyFont="1" applyFill="1" applyBorder="1" applyAlignment="1">
      <alignment horizontal="left" indent="1"/>
    </xf>
    <xf numFmtId="9" fontId="0" fillId="29" borderId="69" xfId="0" applyNumberFormat="1" applyFont="1" applyFill="1" applyBorder="1" applyAlignment="1" applyProtection="1">
      <alignment horizontal="right" indent="1"/>
      <protection locked="0"/>
    </xf>
    <xf numFmtId="0" fontId="75" fillId="20" borderId="69" xfId="0" applyFont="1" applyFill="1" applyBorder="1" applyAlignment="1">
      <alignment horizontal="left" indent="1"/>
    </xf>
    <xf numFmtId="0" fontId="0" fillId="10" borderId="106" xfId="0" applyFont="1" applyFill="1" applyBorder="1" applyAlignment="1" applyProtection="1">
      <alignment horizontal="left" indent="1"/>
      <protection locked="0"/>
    </xf>
    <xf numFmtId="0" fontId="0" fillId="10" borderId="70" xfId="0" applyFont="1" applyFill="1" applyBorder="1" applyAlignment="1" applyProtection="1">
      <alignment horizontal="left" indent="1"/>
      <protection locked="0"/>
    </xf>
    <xf numFmtId="0" fontId="0" fillId="10" borderId="107" xfId="0" applyFont="1" applyFill="1" applyBorder="1" applyAlignment="1" applyProtection="1">
      <alignment horizontal="left" indent="1"/>
      <protection locked="0"/>
    </xf>
    <xf numFmtId="0" fontId="30" fillId="15" borderId="54" xfId="0" applyFont="1" applyFill="1" applyBorder="1" applyAlignment="1">
      <alignment horizontal="left" indent="1"/>
    </xf>
    <xf numFmtId="0" fontId="30" fillId="27" borderId="54" xfId="0" applyFont="1" applyFill="1" applyBorder="1" applyAlignment="1">
      <alignment horizontal="left" indent="1"/>
    </xf>
    <xf numFmtId="0" fontId="76" fillId="0" borderId="0" xfId="0" applyFont="1"/>
    <xf numFmtId="0" fontId="77" fillId="0" borderId="0" xfId="0" applyFont="1"/>
    <xf numFmtId="0" fontId="78" fillId="0" borderId="0" xfId="0" applyFont="1"/>
    <xf numFmtId="0" fontId="43" fillId="0" borderId="0" xfId="0" applyFont="1" applyFill="1" applyAlignment="1">
      <alignment horizontal="left" vertical="center" indent="1"/>
    </xf>
    <xf numFmtId="0" fontId="45" fillId="0" borderId="0" xfId="0" applyFont="1" applyFill="1" applyAlignment="1">
      <alignment horizontal="center" vertical="center"/>
    </xf>
    <xf numFmtId="0" fontId="25" fillId="0" borderId="123" xfId="0" applyFont="1" applyFill="1" applyBorder="1" applyAlignment="1">
      <alignment horizontal="center" vertical="center"/>
    </xf>
    <xf numFmtId="0" fontId="0" fillId="0" borderId="0" xfId="0" applyAlignment="1">
      <alignment wrapText="1"/>
    </xf>
    <xf numFmtId="0" fontId="43" fillId="13" borderId="127" xfId="0" applyFont="1" applyFill="1" applyBorder="1" applyAlignment="1">
      <alignment horizontal="center" vertical="center" wrapText="1"/>
    </xf>
    <xf numFmtId="0" fontId="80" fillId="0" borderId="0" xfId="0" applyFont="1" applyBorder="1" applyAlignment="1">
      <alignment vertical="center"/>
    </xf>
    <xf numFmtId="0" fontId="41" fillId="17" borderId="128" xfId="0" applyFont="1" applyFill="1" applyBorder="1" applyAlignment="1">
      <alignment horizontal="center" vertical="center"/>
    </xf>
    <xf numFmtId="0" fontId="82" fillId="0" borderId="0" xfId="0" applyFont="1" applyBorder="1"/>
    <xf numFmtId="0" fontId="67" fillId="0" borderId="0" xfId="0" applyFont="1"/>
    <xf numFmtId="0" fontId="30" fillId="0" borderId="0" xfId="0" applyFont="1"/>
    <xf numFmtId="166" fontId="30" fillId="0" borderId="0" xfId="0" applyNumberFormat="1" applyFont="1"/>
    <xf numFmtId="0" fontId="44" fillId="6" borderId="71" xfId="0" applyFont="1" applyFill="1" applyBorder="1" applyAlignment="1">
      <alignment horizontal="center" vertical="center"/>
    </xf>
    <xf numFmtId="0" fontId="83" fillId="6" borderId="73" xfId="0" applyFont="1" applyFill="1" applyBorder="1" applyAlignment="1">
      <alignment horizontal="center" vertical="center"/>
    </xf>
    <xf numFmtId="0" fontId="25" fillId="7" borderId="72" xfId="0" applyFont="1" applyFill="1" applyBorder="1" applyAlignment="1" applyProtection="1">
      <alignment horizontal="center" vertical="center"/>
      <protection locked="0"/>
    </xf>
    <xf numFmtId="0" fontId="84" fillId="0" borderId="0" xfId="0" applyFont="1" applyAlignment="1">
      <alignment horizontal="left" indent="1"/>
    </xf>
    <xf numFmtId="0" fontId="30" fillId="0" borderId="112" xfId="0" applyFont="1" applyBorder="1" applyAlignment="1">
      <alignment horizontal="center" vertical="center" wrapText="1"/>
    </xf>
    <xf numFmtId="44" fontId="30" fillId="0" borderId="74" xfId="1" applyFont="1" applyBorder="1" applyAlignment="1">
      <alignment horizontal="center" vertical="center" wrapText="1"/>
    </xf>
    <xf numFmtId="44" fontId="30" fillId="0" borderId="74" xfId="1" quotePrefix="1" applyFont="1" applyBorder="1" applyAlignment="1">
      <alignment horizontal="center" vertical="center" wrapText="1"/>
    </xf>
    <xf numFmtId="44" fontId="30" fillId="23" borderId="74" xfId="1" applyFont="1" applyFill="1" applyBorder="1" applyAlignment="1">
      <alignment horizontal="center" vertical="center" wrapText="1"/>
    </xf>
    <xf numFmtId="0" fontId="30" fillId="23" borderId="54" xfId="1" applyNumberFormat="1" applyFont="1" applyFill="1" applyBorder="1" applyAlignment="1">
      <alignment horizontal="center" vertical="center" wrapText="1"/>
    </xf>
    <xf numFmtId="0" fontId="85" fillId="3" borderId="54" xfId="0" applyFont="1" applyFill="1" applyBorder="1" applyAlignment="1">
      <alignment horizontal="center" vertical="center" wrapText="1"/>
    </xf>
    <xf numFmtId="0" fontId="0" fillId="0" borderId="0" xfId="0" applyFont="1" applyAlignment="1">
      <alignment wrapText="1"/>
    </xf>
    <xf numFmtId="44" fontId="29" fillId="0" borderId="54" xfId="1" applyFont="1" applyBorder="1" applyAlignment="1" applyProtection="1">
      <alignment vertical="center"/>
      <protection locked="0"/>
    </xf>
    <xf numFmtId="44" fontId="29" fillId="0" borderId="54" xfId="4" applyNumberFormat="1" applyFont="1" applyBorder="1" applyAlignment="1" applyProtection="1">
      <alignment vertical="center"/>
      <protection locked="0"/>
    </xf>
    <xf numFmtId="10" fontId="29" fillId="0" borderId="54" xfId="4" applyNumberFormat="1" applyFont="1" applyBorder="1" applyAlignment="1" applyProtection="1">
      <alignment vertical="center"/>
      <protection locked="0"/>
    </xf>
    <xf numFmtId="44" fontId="29" fillId="4" borderId="54" xfId="1" applyFont="1" applyFill="1" applyBorder="1" applyAlignment="1">
      <alignment vertical="center"/>
    </xf>
    <xf numFmtId="44" fontId="0" fillId="0" borderId="0" xfId="0" applyNumberFormat="1" applyFont="1"/>
    <xf numFmtId="44" fontId="29" fillId="20" borderId="54" xfId="1" applyFont="1" applyFill="1" applyBorder="1" applyAlignment="1">
      <alignment vertical="center"/>
    </xf>
    <xf numFmtId="0" fontId="87" fillId="0" borderId="0" xfId="0" applyFont="1"/>
    <xf numFmtId="0" fontId="58" fillId="0" borderId="0" xfId="0" applyFont="1" applyBorder="1" applyAlignment="1">
      <alignment horizontal="center"/>
    </xf>
    <xf numFmtId="49" fontId="0" fillId="12" borderId="5" xfId="0" applyNumberFormat="1" applyFont="1" applyFill="1" applyBorder="1" applyAlignment="1">
      <alignment horizontal="left" vertical="top" wrapText="1"/>
    </xf>
    <xf numFmtId="49" fontId="0" fillId="11" borderId="5" xfId="0" applyNumberFormat="1" applyFont="1" applyFill="1" applyBorder="1" applyAlignment="1">
      <alignment horizontal="left" vertical="top" wrapText="1"/>
    </xf>
    <xf numFmtId="0" fontId="85" fillId="0" borderId="0" xfId="0" applyFont="1" applyAlignment="1">
      <alignment vertical="center"/>
    </xf>
    <xf numFmtId="1" fontId="30" fillId="3" borderId="111" xfId="0" applyNumberFormat="1" applyFont="1" applyFill="1" applyBorder="1" applyAlignment="1">
      <alignment horizontal="right" vertical="center" indent="1"/>
    </xf>
    <xf numFmtId="49" fontId="30" fillId="3" borderId="91" xfId="0" applyNumberFormat="1" applyFont="1" applyFill="1" applyBorder="1" applyAlignment="1">
      <alignment horizontal="left" vertical="center" indent="1"/>
    </xf>
    <xf numFmtId="1" fontId="30" fillId="25" borderId="111" xfId="0" applyNumberFormat="1" applyFont="1" applyFill="1" applyBorder="1" applyAlignment="1">
      <alignment horizontal="right" vertical="center" indent="1"/>
    </xf>
    <xf numFmtId="49" fontId="30" fillId="25" borderId="91" xfId="0" applyNumberFormat="1" applyFont="1" applyFill="1" applyBorder="1" applyAlignment="1">
      <alignment horizontal="left" vertical="center" indent="1"/>
    </xf>
    <xf numFmtId="1" fontId="30" fillId="3" borderId="129" xfId="0" applyNumberFormat="1" applyFont="1" applyFill="1" applyBorder="1" applyAlignment="1">
      <alignment horizontal="right" vertical="center" indent="1"/>
    </xf>
    <xf numFmtId="0" fontId="29" fillId="8" borderId="130" xfId="0" applyFont="1" applyFill="1" applyBorder="1" applyAlignment="1">
      <alignment horizontal="center" vertical="center" wrapText="1"/>
    </xf>
    <xf numFmtId="0" fontId="30" fillId="0" borderId="131" xfId="0" applyFont="1" applyBorder="1" applyAlignment="1">
      <alignment horizontal="center" vertical="center" wrapText="1"/>
    </xf>
    <xf numFmtId="0" fontId="55" fillId="26" borderId="76" xfId="0" applyFont="1" applyFill="1" applyBorder="1" applyAlignment="1">
      <alignment horizontal="center" vertical="center" wrapText="1"/>
    </xf>
    <xf numFmtId="1" fontId="58" fillId="0" borderId="0" xfId="0" applyNumberFormat="1" applyFont="1" applyAlignment="1">
      <alignment horizontal="right" indent="1"/>
    </xf>
    <xf numFmtId="0" fontId="66" fillId="0" borderId="0" xfId="0" applyFont="1"/>
    <xf numFmtId="0" fontId="89" fillId="0" borderId="0" xfId="2" applyFont="1"/>
    <xf numFmtId="0" fontId="88" fillId="0" borderId="0" xfId="2" applyFont="1"/>
    <xf numFmtId="49" fontId="67" fillId="0" borderId="0" xfId="0" applyNumberFormat="1" applyFont="1" applyAlignment="1">
      <alignment horizontal="left" vertical="center" indent="1"/>
    </xf>
    <xf numFmtId="0" fontId="90" fillId="0" borderId="0" xfId="0" applyFont="1" applyBorder="1"/>
    <xf numFmtId="0" fontId="90" fillId="0" borderId="0" xfId="0" applyFont="1"/>
    <xf numFmtId="0" fontId="67" fillId="0" borderId="0" xfId="0" applyFont="1" applyAlignment="1">
      <alignment horizontal="left" vertical="center" wrapText="1" indent="1"/>
    </xf>
    <xf numFmtId="0" fontId="67" fillId="0" borderId="0" xfId="0" applyFont="1" applyAlignment="1">
      <alignment horizontal="left" vertical="center"/>
    </xf>
    <xf numFmtId="0" fontId="66" fillId="0" borderId="0" xfId="0" applyNumberFormat="1" applyFont="1"/>
    <xf numFmtId="0" fontId="91" fillId="0" borderId="0" xfId="0" applyFont="1"/>
    <xf numFmtId="0" fontId="37" fillId="35" borderId="0" xfId="0" applyFont="1" applyFill="1"/>
    <xf numFmtId="0" fontId="0" fillId="35" borderId="0" xfId="0" applyFill="1"/>
    <xf numFmtId="0" fontId="39" fillId="8" borderId="132" xfId="0" applyFont="1" applyFill="1" applyBorder="1" applyAlignment="1">
      <alignment horizontal="center" vertical="center" wrapText="1"/>
    </xf>
    <xf numFmtId="0" fontId="93" fillId="0" borderId="0" xfId="0" applyFont="1"/>
    <xf numFmtId="171" fontId="0" fillId="0" borderId="0" xfId="0" applyNumberFormat="1"/>
    <xf numFmtId="0" fontId="58" fillId="0" borderId="0" xfId="0" applyFont="1" applyAlignment="1">
      <alignment horizontal="right" vertical="center"/>
    </xf>
    <xf numFmtId="0" fontId="28" fillId="0" borderId="0" xfId="0" applyFont="1" applyAlignment="1">
      <alignment vertical="center"/>
    </xf>
    <xf numFmtId="0" fontId="1" fillId="0" borderId="0" xfId="0" applyFont="1" applyAlignment="1">
      <alignment horizontal="left" vertical="center"/>
    </xf>
    <xf numFmtId="49" fontId="67" fillId="0" borderId="0" xfId="0" applyNumberFormat="1" applyFont="1" applyBorder="1" applyAlignment="1">
      <alignment horizontal="left" vertical="center" indent="1"/>
    </xf>
    <xf numFmtId="49" fontId="78" fillId="0" borderId="0" xfId="0" applyNumberFormat="1" applyFont="1" applyAlignment="1">
      <alignment horizontal="left" vertical="center" indent="1"/>
    </xf>
    <xf numFmtId="0" fontId="57" fillId="0" borderId="0" xfId="0" applyFont="1" applyAlignment="1">
      <alignment horizontal="right" vertical="center"/>
    </xf>
    <xf numFmtId="0" fontId="57" fillId="0" borderId="0" xfId="0" applyFont="1" applyAlignment="1">
      <alignment horizontal="right" vertical="top"/>
    </xf>
    <xf numFmtId="170" fontId="79" fillId="17" borderId="126" xfId="0" applyNumberFormat="1" applyFont="1" applyFill="1" applyBorder="1" applyAlignment="1">
      <alignment horizontal="center" vertical="center"/>
    </xf>
    <xf numFmtId="171" fontId="81" fillId="17" borderId="125" xfId="0" applyNumberFormat="1" applyFont="1" applyFill="1" applyBorder="1" applyAlignment="1" applyProtection="1">
      <alignment horizontal="center" vertical="center"/>
      <protection locked="0"/>
    </xf>
    <xf numFmtId="0" fontId="95" fillId="0" borderId="0" xfId="0" applyFont="1" applyFill="1" applyProtection="1"/>
    <xf numFmtId="170" fontId="94" fillId="0" borderId="55" xfId="0" applyNumberFormat="1" applyFont="1" applyFill="1" applyBorder="1" applyAlignment="1" applyProtection="1">
      <alignment horizontal="left" indent="1"/>
    </xf>
    <xf numFmtId="0" fontId="96" fillId="0" borderId="0" xfId="0" applyFont="1" applyAlignment="1">
      <alignment horizontal="right"/>
    </xf>
    <xf numFmtId="0" fontId="57" fillId="0" borderId="0" xfId="0" applyFont="1" applyAlignment="1">
      <alignment horizontal="left" indent="1"/>
    </xf>
    <xf numFmtId="0" fontId="66" fillId="0" borderId="0" xfId="0" applyFont="1" applyAlignment="1">
      <alignment horizontal="right" vertical="center"/>
    </xf>
    <xf numFmtId="0" fontId="46" fillId="0" borderId="0" xfId="0" applyFont="1" applyAlignment="1">
      <alignment horizontal="right" vertical="center"/>
    </xf>
    <xf numFmtId="0" fontId="46" fillId="0" borderId="0" xfId="0" applyFont="1" applyAlignment="1">
      <alignment horizontal="right" vertical="top"/>
    </xf>
    <xf numFmtId="0" fontId="0" fillId="0" borderId="0" xfId="0" quotePrefix="1"/>
    <xf numFmtId="49" fontId="57" fillId="0" borderId="0" xfId="0" applyNumberFormat="1" applyFont="1" applyBorder="1" applyAlignment="1">
      <alignment horizontal="left" vertical="center" indent="1"/>
    </xf>
    <xf numFmtId="0" fontId="97" fillId="0" borderId="0" xfId="2" applyFont="1"/>
    <xf numFmtId="0" fontId="90" fillId="0" borderId="0" xfId="0" applyFont="1" applyAlignment="1">
      <alignment horizontal="right" vertical="center"/>
    </xf>
    <xf numFmtId="49" fontId="90" fillId="0" borderId="0" xfId="0" applyNumberFormat="1" applyFont="1" applyBorder="1" applyAlignment="1">
      <alignment horizontal="left" indent="1"/>
    </xf>
    <xf numFmtId="0" fontId="90" fillId="0" borderId="0" xfId="0" applyFont="1" applyBorder="1" applyAlignment="1">
      <alignment horizontal="left" indent="1"/>
    </xf>
    <xf numFmtId="0" fontId="98" fillId="0" borderId="0" xfId="0" applyFont="1"/>
    <xf numFmtId="0" fontId="99" fillId="0" borderId="0" xfId="5" applyFont="1"/>
    <xf numFmtId="0" fontId="79" fillId="0" borderId="0" xfId="0" applyFont="1"/>
    <xf numFmtId="0" fontId="100" fillId="0" borderId="0" xfId="0" applyFont="1"/>
    <xf numFmtId="0" fontId="101" fillId="0" borderId="0" xfId="0" applyFont="1"/>
    <xf numFmtId="0" fontId="66" fillId="0" borderId="0" xfId="0" applyFont="1" applyAlignment="1">
      <alignment horizontal="right" vertical="center"/>
    </xf>
    <xf numFmtId="0" fontId="46" fillId="0" borderId="0" xfId="0" applyFont="1" applyAlignment="1">
      <alignment horizontal="right" vertical="center"/>
    </xf>
    <xf numFmtId="0" fontId="46" fillId="0" borderId="0" xfId="0" applyFont="1" applyAlignment="1">
      <alignment horizontal="right" vertical="top"/>
    </xf>
    <xf numFmtId="0" fontId="92" fillId="35" borderId="122" xfId="0" applyFont="1" applyFill="1" applyBorder="1"/>
    <xf numFmtId="0" fontId="0" fillId="0" borderId="122" xfId="0" applyBorder="1"/>
    <xf numFmtId="0" fontId="46" fillId="0" borderId="0" xfId="0" applyFont="1" applyAlignment="1">
      <alignment horizontal="left" vertical="center" indent="1"/>
    </xf>
    <xf numFmtId="49" fontId="46" fillId="0" borderId="0" xfId="0" applyNumberFormat="1" applyFont="1" applyBorder="1" applyAlignment="1">
      <alignment horizontal="left" vertical="center" indent="1"/>
    </xf>
    <xf numFmtId="0" fontId="46" fillId="0" borderId="0" xfId="0" applyFont="1" applyAlignment="1">
      <alignment horizontal="left" indent="1"/>
    </xf>
    <xf numFmtId="0" fontId="47" fillId="0" borderId="0" xfId="0" applyFont="1" applyAlignment="1">
      <alignment horizontal="right"/>
    </xf>
    <xf numFmtId="0" fontId="47" fillId="0" borderId="0" xfId="0" applyFont="1" applyBorder="1" applyAlignment="1">
      <alignment horizontal="left" indent="1"/>
    </xf>
    <xf numFmtId="0" fontId="78" fillId="0" borderId="0" xfId="0" applyNumberFormat="1" applyFont="1" applyAlignment="1">
      <alignment horizontal="left" vertical="center" indent="1"/>
    </xf>
    <xf numFmtId="0" fontId="66" fillId="0" borderId="0" xfId="0" applyFont="1" applyAlignment="1">
      <alignment horizontal="right" vertical="center"/>
    </xf>
    <xf numFmtId="0" fontId="46" fillId="0" borderId="0" xfId="0" applyFont="1" applyAlignment="1">
      <alignment horizontal="right" vertical="center"/>
    </xf>
    <xf numFmtId="0" fontId="46" fillId="0" borderId="0" xfId="0" applyFont="1" applyAlignment="1">
      <alignment horizontal="right" vertical="top"/>
    </xf>
    <xf numFmtId="0" fontId="66" fillId="0" borderId="0" xfId="0" applyFont="1" applyAlignment="1">
      <alignment horizontal="right" vertical="center"/>
    </xf>
    <xf numFmtId="0" fontId="66" fillId="0" borderId="0" xfId="0" applyFont="1" applyAlignment="1">
      <alignment horizontal="center" vertical="center"/>
    </xf>
    <xf numFmtId="0" fontId="46" fillId="0" borderId="0" xfId="0" applyFont="1" applyAlignment="1">
      <alignment horizontal="right" vertical="center"/>
    </xf>
    <xf numFmtId="0" fontId="46" fillId="0" borderId="0" xfId="0" applyFont="1" applyAlignment="1">
      <alignment horizontal="right" vertical="top"/>
    </xf>
    <xf numFmtId="0" fontId="25" fillId="5" borderId="80" xfId="0" applyFont="1" applyFill="1" applyBorder="1" applyAlignment="1">
      <alignment horizontal="center" vertical="center"/>
    </xf>
    <xf numFmtId="0" fontId="25" fillId="24" borderId="80" xfId="0" applyFont="1" applyFill="1" applyBorder="1" applyAlignment="1">
      <alignment horizontal="center" vertical="center"/>
    </xf>
    <xf numFmtId="0" fontId="25" fillId="5" borderId="124" xfId="0" applyFont="1" applyFill="1" applyBorder="1" applyAlignment="1">
      <alignment horizontal="center" vertical="center"/>
    </xf>
    <xf numFmtId="0" fontId="25" fillId="5" borderId="79" xfId="0" applyFont="1" applyFill="1" applyBorder="1" applyAlignment="1">
      <alignment horizontal="center" vertical="center"/>
    </xf>
    <xf numFmtId="2" fontId="10" fillId="20" borderId="81" xfId="2" applyNumberFormat="1" applyFont="1" applyFill="1" applyBorder="1" applyAlignment="1">
      <alignment horizontal="center"/>
    </xf>
    <xf numFmtId="2" fontId="10" fillId="20" borderId="29" xfId="2" applyNumberFormat="1" applyFont="1" applyFill="1" applyBorder="1" applyAlignment="1">
      <alignment horizontal="center"/>
    </xf>
    <xf numFmtId="2" fontId="10" fillId="20" borderId="43" xfId="2" applyNumberFormat="1" applyFont="1" applyFill="1" applyBorder="1" applyAlignment="1">
      <alignment horizontal="center"/>
    </xf>
    <xf numFmtId="44" fontId="10" fillId="25" borderId="40" xfId="3" applyFont="1" applyFill="1" applyBorder="1" applyProtection="1">
      <protection locked="0"/>
    </xf>
    <xf numFmtId="44" fontId="10" fillId="25" borderId="30" xfId="3" applyFont="1" applyFill="1" applyBorder="1" applyProtection="1">
      <protection locked="0"/>
    </xf>
    <xf numFmtId="44" fontId="10" fillId="25" borderId="44" xfId="3" applyFont="1" applyFill="1" applyBorder="1" applyProtection="1">
      <protection locked="0"/>
    </xf>
    <xf numFmtId="44" fontId="10" fillId="25" borderId="39" xfId="3" applyFont="1" applyFill="1" applyBorder="1" applyProtection="1">
      <protection locked="0"/>
    </xf>
    <xf numFmtId="44" fontId="10" fillId="25" borderId="29" xfId="3" applyFont="1" applyFill="1" applyBorder="1" applyProtection="1">
      <protection locked="0"/>
    </xf>
    <xf numFmtId="44" fontId="10" fillId="25" borderId="43" xfId="3" applyFont="1" applyFill="1" applyBorder="1" applyProtection="1">
      <protection locked="0"/>
    </xf>
    <xf numFmtId="2" fontId="10" fillId="20" borderId="49" xfId="2" applyNumberFormat="1" applyFont="1" applyFill="1" applyBorder="1" applyAlignment="1">
      <alignment horizontal="center"/>
    </xf>
    <xf numFmtId="2" fontId="10" fillId="20" borderId="30" xfId="2" applyNumberFormat="1" applyFont="1" applyFill="1" applyBorder="1" applyAlignment="1">
      <alignment horizontal="center"/>
    </xf>
    <xf numFmtId="2" fontId="10" fillId="20" borderId="44" xfId="2" applyNumberFormat="1" applyFont="1" applyFill="1" applyBorder="1" applyAlignment="1">
      <alignment horizontal="center"/>
    </xf>
    <xf numFmtId="2" fontId="10" fillId="20" borderId="33" xfId="2" applyNumberFormat="1" applyFont="1" applyFill="1" applyBorder="1" applyAlignment="1">
      <alignment horizontal="center"/>
    </xf>
    <xf numFmtId="2" fontId="10" fillId="20" borderId="20" xfId="2" applyNumberFormat="1" applyFont="1" applyFill="1" applyBorder="1" applyAlignment="1">
      <alignment horizontal="center"/>
    </xf>
    <xf numFmtId="2" fontId="10" fillId="20" borderId="5" xfId="2" applyNumberFormat="1" applyFont="1" applyFill="1" applyBorder="1" applyAlignment="1">
      <alignment horizontal="center"/>
    </xf>
    <xf numFmtId="44" fontId="10" fillId="3" borderId="101" xfId="3" applyFont="1" applyFill="1" applyBorder="1" applyProtection="1">
      <protection locked="0"/>
    </xf>
    <xf numFmtId="44" fontId="10" fillId="3" borderId="38" xfId="3" applyFont="1" applyFill="1" applyBorder="1" applyProtection="1">
      <protection locked="0"/>
    </xf>
    <xf numFmtId="44" fontId="10" fillId="3" borderId="34" xfId="3" applyFont="1" applyFill="1" applyBorder="1" applyProtection="1">
      <protection locked="0"/>
    </xf>
    <xf numFmtId="44" fontId="10" fillId="3" borderId="42" xfId="3" applyFont="1" applyFill="1" applyBorder="1" applyProtection="1">
      <protection locked="0"/>
    </xf>
    <xf numFmtId="2" fontId="10" fillId="4" borderId="39" xfId="2" applyNumberFormat="1" applyFont="1" applyFill="1" applyBorder="1" applyAlignment="1">
      <alignment horizontal="center"/>
    </xf>
    <xf numFmtId="2" fontId="10" fillId="4" borderId="29" xfId="2" applyNumberFormat="1" applyFont="1" applyFill="1" applyBorder="1" applyAlignment="1">
      <alignment horizontal="center"/>
    </xf>
    <xf numFmtId="2" fontId="10" fillId="4" borderId="65" xfId="2" applyNumberFormat="1" applyFont="1" applyFill="1" applyBorder="1" applyAlignment="1">
      <alignment horizontal="center"/>
    </xf>
    <xf numFmtId="2" fontId="10" fillId="4" borderId="40" xfId="2" applyNumberFormat="1" applyFont="1" applyFill="1" applyBorder="1" applyAlignment="1">
      <alignment horizontal="center"/>
    </xf>
    <xf numFmtId="2" fontId="10" fillId="4" borderId="30" xfId="2" applyNumberFormat="1" applyFont="1" applyFill="1" applyBorder="1" applyAlignment="1">
      <alignment horizontal="center"/>
    </xf>
    <xf numFmtId="2" fontId="10" fillId="4" borderId="97" xfId="2" applyNumberFormat="1" applyFont="1" applyFill="1" applyBorder="1" applyAlignment="1">
      <alignment horizontal="center"/>
    </xf>
    <xf numFmtId="2" fontId="10" fillId="4" borderId="21" xfId="2" applyNumberFormat="1" applyFont="1" applyFill="1" applyBorder="1" applyAlignment="1">
      <alignment horizontal="center"/>
    </xf>
    <xf numFmtId="2" fontId="10" fillId="4" borderId="20" xfId="2" applyNumberFormat="1" applyFont="1" applyFill="1" applyBorder="1" applyAlignment="1">
      <alignment horizontal="center"/>
    </xf>
    <xf numFmtId="44" fontId="10" fillId="20" borderId="46" xfId="3" applyFont="1" applyFill="1" applyBorder="1" applyAlignment="1">
      <alignment horizontal="center"/>
    </xf>
    <xf numFmtId="44" fontId="10" fillId="20" borderId="20" xfId="3" applyFont="1" applyFill="1" applyBorder="1" applyAlignment="1">
      <alignment horizontal="center"/>
    </xf>
    <xf numFmtId="44" fontId="10" fillId="20" borderId="5" xfId="3" applyFont="1" applyFill="1" applyBorder="1" applyAlignment="1">
      <alignment horizontal="center"/>
    </xf>
    <xf numFmtId="0" fontId="20" fillId="0" borderId="9" xfId="2" applyFont="1" applyBorder="1" applyAlignment="1">
      <alignment horizontal="left"/>
    </xf>
    <xf numFmtId="0" fontId="20" fillId="0" borderId="10" xfId="2" applyFont="1" applyBorder="1" applyAlignment="1">
      <alignment horizontal="left"/>
    </xf>
    <xf numFmtId="0" fontId="20" fillId="0" borderId="11" xfId="2" applyFont="1" applyBorder="1" applyAlignment="1">
      <alignment horizontal="left"/>
    </xf>
    <xf numFmtId="0" fontId="20" fillId="0" borderId="13" xfId="2" applyFont="1" applyBorder="1" applyAlignment="1">
      <alignment horizontal="left"/>
    </xf>
    <xf numFmtId="0" fontId="20" fillId="20" borderId="6" xfId="2" applyFont="1" applyFill="1" applyBorder="1" applyAlignment="1">
      <alignment horizontal="left"/>
    </xf>
    <xf numFmtId="0" fontId="20" fillId="20" borderId="8" xfId="2" applyFont="1" applyFill="1" applyBorder="1" applyAlignment="1">
      <alignment horizontal="left"/>
    </xf>
    <xf numFmtId="2" fontId="10" fillId="20" borderId="38" xfId="2" applyNumberFormat="1" applyFont="1" applyFill="1" applyBorder="1" applyAlignment="1">
      <alignment horizontal="center"/>
    </xf>
    <xf numFmtId="2" fontId="10" fillId="20" borderId="34" xfId="2" applyNumberFormat="1" applyFont="1" applyFill="1" applyBorder="1" applyAlignment="1">
      <alignment horizontal="center"/>
    </xf>
    <xf numFmtId="2" fontId="10" fillId="20" borderId="96" xfId="2" applyNumberFormat="1" applyFont="1" applyFill="1" applyBorder="1" applyAlignment="1">
      <alignment horizontal="center"/>
    </xf>
    <xf numFmtId="2" fontId="10" fillId="20" borderId="39" xfId="2" applyNumberFormat="1" applyFont="1" applyFill="1" applyBorder="1" applyAlignment="1">
      <alignment horizontal="center"/>
    </xf>
    <xf numFmtId="2" fontId="10" fillId="20" borderId="65" xfId="2" applyNumberFormat="1" applyFont="1" applyFill="1" applyBorder="1" applyAlignment="1">
      <alignment horizontal="center"/>
    </xf>
    <xf numFmtId="2" fontId="10" fillId="20" borderId="40" xfId="2" applyNumberFormat="1" applyFont="1" applyFill="1" applyBorder="1" applyAlignment="1">
      <alignment horizontal="center"/>
    </xf>
    <xf numFmtId="2" fontId="10" fillId="20" borderId="21" xfId="2" applyNumberFormat="1" applyFont="1" applyFill="1" applyBorder="1" applyAlignment="1">
      <alignment horizontal="center"/>
    </xf>
    <xf numFmtId="44" fontId="10" fillId="20" borderId="40" xfId="3" applyFont="1" applyFill="1" applyBorder="1"/>
    <xf numFmtId="44" fontId="10" fillId="20" borderId="30" xfId="3" applyFont="1" applyFill="1" applyBorder="1"/>
    <xf numFmtId="44" fontId="10" fillId="20" borderId="44" xfId="3" applyFont="1" applyFill="1" applyBorder="1"/>
    <xf numFmtId="0" fontId="20" fillId="20" borderId="9" xfId="2" applyFont="1" applyFill="1" applyBorder="1" applyAlignment="1">
      <alignment horizontal="left"/>
    </xf>
    <xf numFmtId="0" fontId="20" fillId="20" borderId="10" xfId="2" applyFont="1" applyFill="1" applyBorder="1" applyAlignment="1">
      <alignment horizontal="left"/>
    </xf>
    <xf numFmtId="2" fontId="10" fillId="20" borderId="42" xfId="2" applyNumberFormat="1" applyFont="1" applyFill="1" applyBorder="1" applyAlignment="1">
      <alignment horizontal="center"/>
    </xf>
    <xf numFmtId="44" fontId="10" fillId="4" borderId="46" xfId="3" applyFont="1" applyFill="1" applyBorder="1" applyAlignment="1">
      <alignment horizontal="center"/>
    </xf>
    <xf numFmtId="44" fontId="10" fillId="4" borderId="20" xfId="3" applyFont="1" applyFill="1" applyBorder="1" applyAlignment="1">
      <alignment horizontal="center"/>
    </xf>
    <xf numFmtId="44" fontId="10" fillId="4" borderId="5" xfId="3" applyFont="1" applyFill="1" applyBorder="1" applyAlignment="1">
      <alignment horizontal="center"/>
    </xf>
    <xf numFmtId="0" fontId="20" fillId="4" borderId="6" xfId="2" applyFont="1" applyFill="1" applyBorder="1" applyAlignment="1">
      <alignment horizontal="left"/>
    </xf>
    <xf numFmtId="0" fontId="20" fillId="4" borderId="8" xfId="2" applyFont="1" applyFill="1" applyBorder="1" applyAlignment="1">
      <alignment horizontal="left"/>
    </xf>
    <xf numFmtId="2" fontId="10" fillId="4" borderId="38" xfId="2" applyNumberFormat="1" applyFont="1" applyFill="1" applyBorder="1" applyAlignment="1">
      <alignment horizontal="center"/>
    </xf>
    <xf numFmtId="2" fontId="10" fillId="4" borderId="34" xfId="2" applyNumberFormat="1" applyFont="1" applyFill="1" applyBorder="1" applyAlignment="1">
      <alignment horizontal="center"/>
    </xf>
    <xf numFmtId="44" fontId="10" fillId="3" borderId="39" xfId="3" applyFont="1" applyFill="1" applyBorder="1" applyProtection="1">
      <protection locked="0"/>
    </xf>
    <xf numFmtId="44" fontId="10" fillId="3" borderId="29" xfId="3" applyFont="1" applyFill="1" applyBorder="1" applyProtection="1">
      <protection locked="0"/>
    </xf>
    <xf numFmtId="44" fontId="10" fillId="3" borderId="43" xfId="3" applyFont="1" applyFill="1" applyBorder="1" applyProtection="1">
      <protection locked="0"/>
    </xf>
    <xf numFmtId="44" fontId="10" fillId="3" borderId="40" xfId="3" applyFont="1" applyFill="1" applyBorder="1" applyProtection="1">
      <protection locked="0"/>
    </xf>
    <xf numFmtId="44" fontId="10" fillId="3" borderId="30" xfId="3" applyFont="1" applyFill="1" applyBorder="1" applyProtection="1">
      <protection locked="0"/>
    </xf>
    <xf numFmtId="44" fontId="10" fillId="3" borderId="44" xfId="3" applyFont="1" applyFill="1" applyBorder="1" applyProtection="1">
      <protection locked="0"/>
    </xf>
    <xf numFmtId="44" fontId="10" fillId="4" borderId="40" xfId="3" applyFont="1" applyFill="1" applyBorder="1"/>
    <xf numFmtId="44" fontId="10" fillId="4" borderId="30" xfId="3" applyFont="1" applyFill="1" applyBorder="1"/>
    <xf numFmtId="44" fontId="10" fillId="4" borderId="44" xfId="3" applyFont="1" applyFill="1" applyBorder="1"/>
    <xf numFmtId="0" fontId="20" fillId="4" borderId="9" xfId="2" applyFont="1" applyFill="1" applyBorder="1" applyAlignment="1">
      <alignment horizontal="left"/>
    </xf>
    <xf numFmtId="0" fontId="20" fillId="4" borderId="10" xfId="2" applyFont="1" applyFill="1" applyBorder="1" applyAlignment="1">
      <alignment horizontal="left"/>
    </xf>
    <xf numFmtId="2" fontId="10" fillId="4" borderId="98" xfId="2" applyNumberFormat="1" applyFont="1" applyFill="1" applyBorder="1" applyAlignment="1">
      <alignment horizontal="center"/>
    </xf>
    <xf numFmtId="2" fontId="10" fillId="4" borderId="42" xfId="2" applyNumberFormat="1" applyFont="1" applyFill="1" applyBorder="1" applyAlignment="1">
      <alignment horizontal="center"/>
    </xf>
    <xf numFmtId="2" fontId="10" fillId="4" borderId="43" xfId="2" applyNumberFormat="1" applyFont="1" applyFill="1" applyBorder="1" applyAlignment="1">
      <alignment horizontal="center"/>
    </xf>
    <xf numFmtId="2" fontId="10" fillId="4" borderId="81" xfId="2" applyNumberFormat="1" applyFont="1" applyFill="1" applyBorder="1" applyAlignment="1">
      <alignment horizontal="center"/>
    </xf>
    <xf numFmtId="2" fontId="10" fillId="4" borderId="44" xfId="2" applyNumberFormat="1" applyFont="1" applyFill="1" applyBorder="1" applyAlignment="1">
      <alignment horizontal="center"/>
    </xf>
    <xf numFmtId="2" fontId="10" fillId="4" borderId="33" xfId="2" applyNumberFormat="1" applyFont="1" applyFill="1" applyBorder="1" applyAlignment="1">
      <alignment horizontal="center"/>
    </xf>
    <xf numFmtId="2" fontId="10" fillId="4" borderId="5" xfId="2" applyNumberFormat="1" applyFont="1" applyFill="1" applyBorder="1" applyAlignment="1">
      <alignment horizontal="center"/>
    </xf>
    <xf numFmtId="0" fontId="18" fillId="0" borderId="21" xfId="2" applyFont="1" applyBorder="1" applyAlignment="1">
      <alignment horizontal="center" vertical="center" wrapText="1"/>
    </xf>
    <xf numFmtId="0" fontId="18" fillId="0" borderId="20" xfId="2" applyFont="1" applyBorder="1" applyAlignment="1">
      <alignment horizontal="center" vertical="center" wrapText="1"/>
    </xf>
    <xf numFmtId="0" fontId="18" fillId="0" borderId="5" xfId="2" applyFont="1" applyBorder="1" applyAlignment="1">
      <alignment horizontal="center" vertical="center" wrapText="1"/>
    </xf>
    <xf numFmtId="0" fontId="18" fillId="0" borderId="28" xfId="2" applyFont="1" applyBorder="1" applyAlignment="1">
      <alignment horizontal="center" vertical="center" wrapText="1"/>
    </xf>
    <xf numFmtId="49" fontId="18" fillId="0" borderId="6" xfId="2" applyNumberFormat="1" applyFont="1" applyBorder="1" applyAlignment="1">
      <alignment horizontal="center" vertical="center" wrapText="1"/>
    </xf>
    <xf numFmtId="49" fontId="18" fillId="0" borderId="8" xfId="2" applyNumberFormat="1" applyFont="1" applyBorder="1" applyAlignment="1">
      <alignment horizontal="center" vertical="center" wrapText="1"/>
    </xf>
    <xf numFmtId="49" fontId="18" fillId="0" borderId="9" xfId="2" applyNumberFormat="1" applyFont="1" applyBorder="1" applyAlignment="1">
      <alignment horizontal="center" vertical="center" wrapText="1"/>
    </xf>
    <xf numFmtId="49" fontId="18" fillId="0" borderId="10" xfId="2" applyNumberFormat="1" applyFont="1" applyBorder="1" applyAlignment="1">
      <alignment horizontal="center" vertical="center" wrapText="1"/>
    </xf>
    <xf numFmtId="49" fontId="18" fillId="0" borderId="13" xfId="2" applyNumberFormat="1" applyFont="1" applyBorder="1" applyAlignment="1">
      <alignment horizontal="center" vertical="center" wrapText="1"/>
    </xf>
    <xf numFmtId="0" fontId="18" fillId="0" borderId="22" xfId="2" applyFont="1" applyBorder="1" applyAlignment="1">
      <alignment horizontal="center" vertical="center" wrapText="1"/>
    </xf>
    <xf numFmtId="0" fontId="18" fillId="0" borderId="23" xfId="2" applyFont="1" applyBorder="1" applyAlignment="1">
      <alignment horizontal="center" vertical="center" wrapText="1"/>
    </xf>
    <xf numFmtId="0" fontId="18" fillId="0" borderId="24" xfId="2" applyFont="1" applyBorder="1" applyAlignment="1">
      <alignment horizontal="center" vertical="center" wrapText="1"/>
    </xf>
    <xf numFmtId="2" fontId="10" fillId="4" borderId="49" xfId="2" applyNumberFormat="1" applyFont="1" applyFill="1" applyBorder="1" applyAlignment="1">
      <alignment horizontal="center"/>
    </xf>
    <xf numFmtId="0" fontId="18" fillId="0" borderId="49" xfId="2" applyFont="1" applyBorder="1" applyAlignment="1">
      <alignment horizontal="center" vertical="top" wrapText="1"/>
    </xf>
    <xf numFmtId="0" fontId="18" fillId="0" borderId="30" xfId="2" applyFont="1" applyBorder="1" applyAlignment="1">
      <alignment horizontal="center" vertical="top" wrapText="1"/>
    </xf>
    <xf numFmtId="0" fontId="18" fillId="0" borderId="44" xfId="2" applyFont="1" applyBorder="1" applyAlignment="1">
      <alignment horizontal="center" vertical="top" wrapText="1"/>
    </xf>
    <xf numFmtId="0" fontId="15" fillId="0" borderId="31" xfId="2" applyFont="1" applyBorder="1" applyAlignment="1">
      <alignment horizontal="center"/>
    </xf>
    <xf numFmtId="0" fontId="15" fillId="0" borderId="32" xfId="2" applyFont="1" applyBorder="1" applyAlignment="1">
      <alignment horizontal="center"/>
    </xf>
    <xf numFmtId="0" fontId="14" fillId="0" borderId="35" xfId="2" applyFont="1" applyBorder="1" applyAlignment="1">
      <alignment horizontal="center" wrapText="1"/>
    </xf>
    <xf numFmtId="0" fontId="14" fillId="0" borderId="36" xfId="2" applyFont="1" applyBorder="1" applyAlignment="1">
      <alignment horizontal="center" wrapText="1"/>
    </xf>
    <xf numFmtId="0" fontId="18" fillId="0" borderId="35" xfId="2" applyFont="1" applyBorder="1" applyAlignment="1">
      <alignment horizontal="center" vertical="center"/>
    </xf>
    <xf numFmtId="0" fontId="18" fillId="0" borderId="47" xfId="2" applyFont="1" applyBorder="1" applyAlignment="1">
      <alignment horizontal="center" vertical="center"/>
    </xf>
    <xf numFmtId="0" fontId="18" fillId="0" borderId="36" xfId="2" applyFont="1" applyBorder="1" applyAlignment="1">
      <alignment horizontal="center" vertical="center"/>
    </xf>
    <xf numFmtId="2" fontId="10" fillId="4" borderId="96" xfId="2" applyNumberFormat="1" applyFont="1" applyFill="1" applyBorder="1" applyAlignment="1">
      <alignment horizontal="center"/>
    </xf>
    <xf numFmtId="0" fontId="20" fillId="4" borderId="17" xfId="2" applyFont="1" applyFill="1" applyBorder="1" applyAlignment="1">
      <alignment horizontal="left" vertical="top"/>
    </xf>
    <xf numFmtId="0" fontId="20" fillId="4" borderId="18" xfId="2" applyFont="1" applyFill="1" applyBorder="1" applyAlignment="1">
      <alignment horizontal="left" vertical="top"/>
    </xf>
    <xf numFmtId="0" fontId="20" fillId="4" borderId="19" xfId="2" applyFont="1" applyFill="1" applyBorder="1" applyAlignment="1">
      <alignment horizontal="left" vertical="top"/>
    </xf>
    <xf numFmtId="0" fontId="18" fillId="0" borderId="21" xfId="2" applyFont="1" applyBorder="1" applyAlignment="1">
      <alignment horizontal="center" vertical="top" wrapText="1"/>
    </xf>
    <xf numFmtId="0" fontId="18" fillId="0" borderId="20" xfId="2" applyFont="1" applyBorder="1" applyAlignment="1">
      <alignment horizontal="center" vertical="top" wrapText="1"/>
    </xf>
    <xf numFmtId="0" fontId="18" fillId="0" borderId="5" xfId="2" applyFont="1" applyBorder="1" applyAlignment="1">
      <alignment horizontal="center" vertical="top" wrapText="1"/>
    </xf>
    <xf numFmtId="0" fontId="18" fillId="0" borderId="21" xfId="2" applyFont="1" applyBorder="1" applyAlignment="1">
      <alignment horizontal="left" vertical="top" wrapText="1"/>
    </xf>
    <xf numFmtId="0" fontId="18" fillId="0" borderId="20" xfId="2" applyFont="1" applyBorder="1" applyAlignment="1">
      <alignment horizontal="left" vertical="top" wrapText="1"/>
    </xf>
    <xf numFmtId="0" fontId="18" fillId="0" borderId="5" xfId="2" applyFont="1" applyBorder="1" applyAlignment="1">
      <alignment horizontal="left" vertical="top" wrapText="1"/>
    </xf>
    <xf numFmtId="0" fontId="14" fillId="0" borderId="6" xfId="2" applyFont="1" applyBorder="1" applyAlignment="1">
      <alignment horizontal="center" vertical="top" wrapText="1"/>
    </xf>
    <xf numFmtId="0" fontId="14" fillId="0" borderId="8" xfId="2" applyFont="1" applyBorder="1" applyAlignment="1">
      <alignment horizontal="center" vertical="top" wrapText="1"/>
    </xf>
    <xf numFmtId="0" fontId="14" fillId="0" borderId="48" xfId="2" applyFont="1" applyBorder="1" applyAlignment="1">
      <alignment horizontal="center" vertical="top" wrapText="1"/>
    </xf>
    <xf numFmtId="0" fontId="14" fillId="0" borderId="45" xfId="2" applyFont="1" applyBorder="1" applyAlignment="1">
      <alignment horizontal="center" vertical="top" wrapText="1"/>
    </xf>
    <xf numFmtId="0" fontId="18" fillId="0" borderId="22" xfId="2" applyFont="1" applyBorder="1" applyAlignment="1">
      <alignment horizontal="center"/>
    </xf>
    <xf numFmtId="0" fontId="18" fillId="0" borderId="23" xfId="2" applyFont="1" applyBorder="1" applyAlignment="1">
      <alignment horizontal="center"/>
    </xf>
    <xf numFmtId="0" fontId="18" fillId="0" borderId="24" xfId="2" applyFont="1" applyBorder="1" applyAlignment="1">
      <alignment horizontal="center"/>
    </xf>
    <xf numFmtId="49" fontId="18" fillId="0" borderId="21" xfId="2" applyNumberFormat="1" applyFont="1" applyBorder="1" applyAlignment="1">
      <alignment horizontal="left" vertical="top" wrapText="1"/>
    </xf>
    <xf numFmtId="49" fontId="18" fillId="0" borderId="28" xfId="2" applyNumberFormat="1" applyFont="1" applyBorder="1" applyAlignment="1">
      <alignment horizontal="left" vertical="top" wrapText="1"/>
    </xf>
    <xf numFmtId="167" fontId="18" fillId="0" borderId="9" xfId="2" applyNumberFormat="1" applyFont="1" applyBorder="1" applyAlignment="1">
      <alignment horizontal="center" vertical="top"/>
    </xf>
    <xf numFmtId="167" fontId="18" fillId="0" borderId="10" xfId="2" applyNumberFormat="1" applyFont="1" applyBorder="1" applyAlignment="1">
      <alignment horizontal="center" vertical="top"/>
    </xf>
    <xf numFmtId="0" fontId="26" fillId="4" borderId="9" xfId="2" applyFont="1" applyFill="1" applyBorder="1" applyAlignment="1">
      <alignment horizontal="left" vertical="top"/>
    </xf>
    <xf numFmtId="0" fontId="26" fillId="4" borderId="0" xfId="2" applyFont="1" applyFill="1" applyAlignment="1">
      <alignment horizontal="left" vertical="top"/>
    </xf>
    <xf numFmtId="0" fontId="26" fillId="4" borderId="10" xfId="2" applyFont="1" applyFill="1" applyBorder="1" applyAlignment="1">
      <alignment horizontal="left" vertical="top"/>
    </xf>
    <xf numFmtId="0" fontId="18" fillId="0" borderId="9" xfId="2" applyFont="1" applyBorder="1" applyAlignment="1">
      <alignment horizontal="left" vertical="top" wrapText="1"/>
    </xf>
    <xf numFmtId="0" fontId="18" fillId="0" borderId="0" xfId="2" applyFont="1" applyAlignment="1">
      <alignment horizontal="left" vertical="top" wrapText="1"/>
    </xf>
    <xf numFmtId="167" fontId="16" fillId="4" borderId="9" xfId="2" applyNumberFormat="1" applyFont="1" applyFill="1" applyBorder="1" applyAlignment="1">
      <alignment horizontal="center" vertical="top"/>
    </xf>
    <xf numFmtId="167" fontId="16" fillId="4" borderId="10" xfId="2" applyNumberFormat="1" applyFont="1" applyFill="1" applyBorder="1" applyAlignment="1">
      <alignment horizontal="center" vertical="top"/>
    </xf>
    <xf numFmtId="0" fontId="20" fillId="4" borderId="9" xfId="2" applyFont="1" applyFill="1" applyBorder="1" applyAlignment="1">
      <alignment horizontal="left" vertical="top"/>
    </xf>
    <xf numFmtId="0" fontId="20" fillId="4" borderId="0" xfId="2" applyFont="1" applyFill="1" applyAlignment="1">
      <alignment horizontal="left" vertical="top"/>
    </xf>
    <xf numFmtId="0" fontId="20" fillId="4" borderId="10" xfId="2" applyFont="1" applyFill="1" applyBorder="1" applyAlignment="1">
      <alignment horizontal="left" vertical="top"/>
    </xf>
    <xf numFmtId="0" fontId="18" fillId="0" borderId="9" xfId="2" applyFont="1" applyBorder="1" applyAlignment="1">
      <alignment horizontal="left" vertical="top"/>
    </xf>
    <xf numFmtId="0" fontId="18" fillId="0" borderId="0" xfId="2" applyFont="1" applyAlignment="1">
      <alignment horizontal="left" vertical="top"/>
    </xf>
    <xf numFmtId="0" fontId="17" fillId="0" borderId="12" xfId="2" applyFont="1" applyBorder="1" applyAlignment="1">
      <alignment vertical="top" wrapText="1"/>
    </xf>
    <xf numFmtId="0" fontId="18" fillId="0" borderId="6" xfId="2" applyFont="1" applyBorder="1" applyAlignment="1">
      <alignment vertical="top"/>
    </xf>
    <xf numFmtId="0" fontId="18" fillId="0" borderId="7" xfId="2" applyFont="1" applyBorder="1" applyAlignment="1">
      <alignment vertical="top"/>
    </xf>
    <xf numFmtId="0" fontId="18" fillId="0" borderId="8" xfId="2" applyFont="1" applyBorder="1" applyAlignment="1">
      <alignment vertical="top"/>
    </xf>
    <xf numFmtId="0" fontId="18" fillId="0" borderId="6" xfId="2" applyFont="1" applyBorder="1" applyAlignment="1">
      <alignment horizontal="left" vertical="top"/>
    </xf>
    <xf numFmtId="0" fontId="18" fillId="0" borderId="7" xfId="2" applyFont="1" applyBorder="1" applyAlignment="1">
      <alignment horizontal="left" vertical="top"/>
    </xf>
    <xf numFmtId="0" fontId="18" fillId="0" borderId="8" xfId="2" applyFont="1" applyBorder="1" applyAlignment="1">
      <alignment horizontal="left" vertical="top"/>
    </xf>
    <xf numFmtId="0" fontId="18" fillId="0" borderId="6" xfId="2" applyFont="1" applyBorder="1" applyAlignment="1">
      <alignment horizontal="left"/>
    </xf>
    <xf numFmtId="0" fontId="18" fillId="0" borderId="7" xfId="2" applyFont="1" applyBorder="1" applyAlignment="1">
      <alignment horizontal="left"/>
    </xf>
    <xf numFmtId="0" fontId="18" fillId="0" borderId="8" xfId="2" applyFont="1" applyBorder="1" applyAlignment="1">
      <alignment horizontal="left"/>
    </xf>
    <xf numFmtId="0" fontId="34" fillId="0" borderId="60" xfId="2" applyFont="1" applyBorder="1" applyAlignment="1">
      <alignment horizontal="center" vertical="center" wrapText="1"/>
    </xf>
    <xf numFmtId="0" fontId="34" fillId="0" borderId="62" xfId="2" applyFont="1" applyBorder="1" applyAlignment="1">
      <alignment horizontal="center" vertical="center" wrapText="1"/>
    </xf>
    <xf numFmtId="0" fontId="13" fillId="17" borderId="61" xfId="2" applyFont="1" applyFill="1" applyBorder="1" applyAlignment="1">
      <alignment horizontal="center" vertical="center" wrapText="1"/>
    </xf>
    <xf numFmtId="0" fontId="13" fillId="17" borderId="63" xfId="2" applyFont="1" applyFill="1" applyBorder="1" applyAlignment="1">
      <alignment horizontal="center" vertical="center" wrapText="1"/>
    </xf>
    <xf numFmtId="0" fontId="36" fillId="0" borderId="58" xfId="2" applyFont="1" applyBorder="1" applyAlignment="1">
      <alignment horizontal="left" vertical="top" wrapText="1"/>
    </xf>
    <xf numFmtId="0" fontId="36" fillId="0" borderId="59" xfId="2" applyFont="1" applyBorder="1" applyAlignment="1">
      <alignment horizontal="left" vertical="top" wrapText="1"/>
    </xf>
    <xf numFmtId="0" fontId="36" fillId="0" borderId="56" xfId="2" applyFont="1" applyBorder="1" applyAlignment="1">
      <alignment horizontal="left" vertical="top" wrapText="1"/>
    </xf>
    <xf numFmtId="0" fontId="36" fillId="0" borderId="57" xfId="2" applyFont="1" applyBorder="1" applyAlignment="1">
      <alignment horizontal="left" vertical="top" wrapText="1"/>
    </xf>
    <xf numFmtId="14" fontId="20" fillId="4" borderId="18" xfId="2" applyNumberFormat="1" applyFont="1" applyFill="1" applyBorder="1" applyAlignment="1">
      <alignment horizontal="left" vertical="top" wrapText="1"/>
    </xf>
    <xf numFmtId="14" fontId="20" fillId="4" borderId="19" xfId="2" applyNumberFormat="1" applyFont="1" applyFill="1" applyBorder="1" applyAlignment="1">
      <alignment horizontal="left" vertical="top" wrapText="1"/>
    </xf>
    <xf numFmtId="0" fontId="18" fillId="0" borderId="11" xfId="2" applyFont="1" applyBorder="1" applyAlignment="1">
      <alignment vertical="top"/>
    </xf>
    <xf numFmtId="0" fontId="18" fillId="0" borderId="13" xfId="2" applyFont="1" applyBorder="1" applyAlignment="1">
      <alignment vertical="top"/>
    </xf>
    <xf numFmtId="0" fontId="18" fillId="0" borderId="52" xfId="2" applyFont="1" applyBorder="1" applyAlignment="1">
      <alignment horizontal="center" vertical="top"/>
    </xf>
    <xf numFmtId="0" fontId="18" fillId="0" borderId="50" xfId="2" applyFont="1" applyBorder="1" applyAlignment="1">
      <alignment horizontal="center" vertical="top"/>
    </xf>
    <xf numFmtId="0" fontId="18" fillId="0" borderId="51" xfId="2" applyFont="1" applyBorder="1" applyAlignment="1">
      <alignment horizontal="center" vertical="top"/>
    </xf>
    <xf numFmtId="0" fontId="18" fillId="0" borderId="11" xfId="2" applyFont="1" applyBorder="1" applyAlignment="1">
      <alignment horizontal="left" vertical="top"/>
    </xf>
    <xf numFmtId="0" fontId="18" fillId="0" borderId="12" xfId="2" applyFont="1" applyBorder="1" applyAlignment="1">
      <alignment horizontal="left" vertical="top"/>
    </xf>
    <xf numFmtId="0" fontId="18" fillId="0" borderId="50" xfId="2" applyFont="1" applyBorder="1" applyAlignment="1">
      <alignment horizontal="left" vertical="top"/>
    </xf>
    <xf numFmtId="0" fontId="18" fillId="0" borderId="51" xfId="2" applyFont="1" applyBorder="1" applyAlignment="1">
      <alignment horizontal="left" vertical="top"/>
    </xf>
    <xf numFmtId="0" fontId="20" fillId="4" borderId="11" xfId="2" applyFont="1" applyFill="1" applyBorder="1" applyAlignment="1">
      <alignment horizontal="left" vertical="top"/>
    </xf>
    <xf numFmtId="0" fontId="20" fillId="4" borderId="12" xfId="2" applyFont="1" applyFill="1" applyBorder="1" applyAlignment="1">
      <alignment horizontal="left" vertical="top"/>
    </xf>
    <xf numFmtId="164" fontId="20" fillId="4" borderId="12" xfId="2" applyNumberFormat="1" applyFont="1" applyFill="1" applyBorder="1"/>
    <xf numFmtId="0" fontId="26" fillId="2" borderId="9" xfId="2" applyFont="1" applyFill="1" applyBorder="1" applyAlignment="1">
      <alignment vertical="top"/>
    </xf>
    <xf numFmtId="0" fontId="26" fillId="2" borderId="0" xfId="2" applyFont="1" applyFill="1" applyAlignment="1">
      <alignment vertical="top"/>
    </xf>
    <xf numFmtId="0" fontId="26" fillId="2" borderId="10" xfId="2" applyFont="1" applyFill="1" applyBorder="1" applyAlignment="1">
      <alignment vertical="top"/>
    </xf>
    <xf numFmtId="0" fontId="26" fillId="4" borderId="14" xfId="2" quotePrefix="1" applyFont="1" applyFill="1" applyBorder="1" applyAlignment="1">
      <alignment horizontal="left" vertical="top"/>
    </xf>
    <xf numFmtId="0" fontId="26" fillId="4" borderId="15" xfId="2" applyFont="1" applyFill="1" applyBorder="1" applyAlignment="1">
      <alignment horizontal="left" vertical="top"/>
    </xf>
    <xf numFmtId="0" fontId="26" fillId="4" borderId="16" xfId="2" applyFont="1" applyFill="1" applyBorder="1" applyAlignment="1">
      <alignment horizontal="left" vertical="top"/>
    </xf>
    <xf numFmtId="0" fontId="24" fillId="4" borderId="9" xfId="2" applyFont="1" applyFill="1" applyBorder="1" applyAlignment="1">
      <alignment horizontal="center" vertical="top"/>
    </xf>
    <xf numFmtId="0" fontId="24" fillId="4" borderId="0" xfId="2" applyFont="1" applyFill="1" applyAlignment="1">
      <alignment horizontal="center" vertical="top"/>
    </xf>
    <xf numFmtId="0" fontId="24" fillId="4" borderId="10" xfId="2" applyFont="1" applyFill="1" applyBorder="1" applyAlignment="1">
      <alignment horizontal="center" vertical="top"/>
    </xf>
    <xf numFmtId="0" fontId="20" fillId="2" borderId="9" xfId="2" applyFont="1" applyFill="1" applyBorder="1" applyAlignment="1">
      <alignment vertical="top"/>
    </xf>
    <xf numFmtId="0" fontId="20" fillId="2" borderId="0" xfId="2" applyFont="1" applyFill="1" applyAlignment="1">
      <alignment vertical="top"/>
    </xf>
    <xf numFmtId="0" fontId="20" fillId="2" borderId="10" xfId="2" applyFont="1" applyFill="1" applyBorder="1" applyAlignment="1">
      <alignment vertical="top"/>
    </xf>
    <xf numFmtId="0" fontId="18" fillId="4" borderId="9" xfId="2" applyFont="1" applyFill="1" applyBorder="1" applyAlignment="1">
      <alignment horizontal="center"/>
    </xf>
    <xf numFmtId="0" fontId="18" fillId="4" borderId="0" xfId="2" applyFont="1" applyFill="1" applyAlignment="1">
      <alignment horizontal="center"/>
    </xf>
    <xf numFmtId="0" fontId="18" fillId="4" borderId="10" xfId="2" applyFont="1" applyFill="1" applyBorder="1" applyAlignment="1">
      <alignment horizontal="center"/>
    </xf>
    <xf numFmtId="0" fontId="18" fillId="0" borderId="9" xfId="2" applyFont="1" applyBorder="1" applyAlignment="1">
      <alignment horizontal="left"/>
    </xf>
    <xf numFmtId="0" fontId="18" fillId="0" borderId="0" xfId="2" applyFont="1" applyAlignment="1">
      <alignment horizontal="left"/>
    </xf>
    <xf numFmtId="0" fontId="18" fillId="0" borderId="6" xfId="2" applyFont="1" applyBorder="1" applyAlignment="1">
      <alignment horizontal="center" vertical="top"/>
    </xf>
    <xf numFmtId="0" fontId="18" fillId="0" borderId="8" xfId="2" applyFont="1" applyBorder="1" applyAlignment="1">
      <alignment horizontal="center" vertical="top"/>
    </xf>
    <xf numFmtId="0" fontId="12" fillId="0" borderId="7" xfId="2" applyFont="1" applyBorder="1" applyAlignment="1">
      <alignment horizontal="center" vertical="top" wrapText="1"/>
    </xf>
    <xf numFmtId="0" fontId="12" fillId="0" borderId="0" xfId="2" applyFont="1" applyAlignment="1">
      <alignment horizontal="center" vertical="top" wrapText="1"/>
    </xf>
    <xf numFmtId="0" fontId="14" fillId="0" borderId="7" xfId="2" applyFont="1" applyBorder="1" applyAlignment="1">
      <alignment horizontal="center"/>
    </xf>
    <xf numFmtId="0" fontId="14" fillId="0" borderId="8" xfId="2" applyFont="1" applyBorder="1" applyAlignment="1">
      <alignment horizontal="center"/>
    </xf>
    <xf numFmtId="0" fontId="14" fillId="0" borderId="0" xfId="2" applyFont="1" applyAlignment="1">
      <alignment horizontal="center"/>
    </xf>
    <xf numFmtId="0" fontId="14" fillId="0" borderId="10" xfId="2" applyFont="1" applyBorder="1" applyAlignment="1">
      <alignment horizontal="center"/>
    </xf>
    <xf numFmtId="0" fontId="16" fillId="0" borderId="0" xfId="2" applyFont="1" applyAlignment="1">
      <alignment horizontal="center" vertical="center" wrapText="1"/>
    </xf>
    <xf numFmtId="2" fontId="10" fillId="20" borderId="98" xfId="2" applyNumberFormat="1" applyFont="1" applyFill="1" applyBorder="1" applyAlignment="1">
      <alignment horizontal="center"/>
    </xf>
    <xf numFmtId="2" fontId="10" fillId="20" borderId="28" xfId="2" applyNumberFormat="1" applyFont="1" applyFill="1" applyBorder="1" applyAlignment="1">
      <alignment horizontal="center"/>
    </xf>
    <xf numFmtId="44" fontId="10" fillId="3" borderId="21" xfId="3" applyFont="1" applyFill="1" applyBorder="1" applyProtection="1">
      <protection locked="0"/>
    </xf>
    <xf numFmtId="44" fontId="10" fillId="3" borderId="20" xfId="3" applyFont="1" applyFill="1" applyBorder="1" applyProtection="1">
      <protection locked="0"/>
    </xf>
    <xf numFmtId="44" fontId="10" fillId="3" borderId="5" xfId="3" applyFont="1" applyFill="1" applyBorder="1" applyProtection="1">
      <protection locked="0"/>
    </xf>
    <xf numFmtId="2" fontId="10" fillId="20" borderId="97" xfId="2" applyNumberFormat="1" applyFont="1" applyFill="1" applyBorder="1" applyAlignment="1">
      <alignment horizontal="center"/>
    </xf>
    <xf numFmtId="0" fontId="26" fillId="4" borderId="14" xfId="2" applyFont="1" applyFill="1" applyBorder="1" applyAlignment="1">
      <alignment horizontal="left" vertical="top"/>
    </xf>
    <xf numFmtId="0" fontId="20" fillId="20" borderId="7" xfId="2" applyFont="1" applyFill="1" applyBorder="1" applyAlignment="1">
      <alignment horizontal="left"/>
    </xf>
    <xf numFmtId="0" fontId="20" fillId="20" borderId="0" xfId="2" applyFont="1" applyFill="1" applyAlignment="1">
      <alignment horizontal="left"/>
    </xf>
    <xf numFmtId="2" fontId="10" fillId="20" borderId="37" xfId="2" applyNumberFormat="1" applyFont="1" applyFill="1" applyBorder="1" applyAlignment="1">
      <alignment horizontal="center"/>
    </xf>
    <xf numFmtId="2" fontId="10" fillId="20" borderId="9" xfId="2" applyNumberFormat="1" applyFont="1" applyFill="1" applyBorder="1" applyAlignment="1">
      <alignment horizontal="center"/>
    </xf>
    <xf numFmtId="2" fontId="10" fillId="20" borderId="48" xfId="2" applyNumberFormat="1" applyFont="1" applyFill="1" applyBorder="1" applyAlignment="1">
      <alignment horizontal="center"/>
    </xf>
    <xf numFmtId="0" fontId="18" fillId="0" borderId="37" xfId="2" applyFont="1" applyBorder="1" applyAlignment="1">
      <alignment horizontal="center" vertical="center"/>
    </xf>
    <xf numFmtId="0" fontId="18" fillId="0" borderId="99" xfId="2" applyFont="1" applyBorder="1" applyAlignment="1">
      <alignment horizontal="center" vertical="center"/>
    </xf>
    <xf numFmtId="0" fontId="18" fillId="0" borderId="100" xfId="2" applyFont="1" applyBorder="1" applyAlignment="1">
      <alignment horizontal="center" vertical="center"/>
    </xf>
    <xf numFmtId="0" fontId="20" fillId="4" borderId="7" xfId="2" applyFont="1" applyFill="1" applyBorder="1" applyAlignment="1">
      <alignment horizontal="left"/>
    </xf>
    <xf numFmtId="2" fontId="10" fillId="4" borderId="28" xfId="2" applyNumberFormat="1" applyFont="1" applyFill="1" applyBorder="1" applyAlignment="1">
      <alignment horizontal="center"/>
    </xf>
    <xf numFmtId="44" fontId="10" fillId="3" borderId="102" xfId="3" applyFont="1" applyFill="1" applyBorder="1" applyProtection="1">
      <protection locked="0"/>
    </xf>
    <xf numFmtId="44" fontId="10" fillId="3" borderId="103" xfId="3" applyFont="1" applyFill="1" applyBorder="1" applyProtection="1">
      <protection locked="0"/>
    </xf>
    <xf numFmtId="0" fontId="20" fillId="4" borderId="0" xfId="2" applyFont="1" applyFill="1" applyAlignment="1">
      <alignment horizontal="left"/>
    </xf>
    <xf numFmtId="44" fontId="10" fillId="25" borderId="21" xfId="3" applyFont="1" applyFill="1" applyBorder="1" applyProtection="1">
      <protection locked="0"/>
    </xf>
    <xf numFmtId="44" fontId="10" fillId="25" borderId="20" xfId="3" applyFont="1" applyFill="1" applyBorder="1" applyProtection="1">
      <protection locked="0"/>
    </xf>
    <xf numFmtId="44" fontId="10" fillId="25" borderId="5" xfId="3" applyFont="1" applyFill="1" applyBorder="1" applyProtection="1">
      <protection locked="0"/>
    </xf>
    <xf numFmtId="44" fontId="10" fillId="25" borderId="101" xfId="3" applyFont="1" applyFill="1" applyBorder="1" applyProtection="1">
      <protection locked="0"/>
    </xf>
    <xf numFmtId="44" fontId="10" fillId="25" borderId="102" xfId="3" applyFont="1" applyFill="1" applyBorder="1" applyProtection="1">
      <protection locked="0"/>
    </xf>
    <xf numFmtId="44" fontId="10" fillId="25" borderId="103" xfId="3" applyFont="1" applyFill="1" applyBorder="1" applyProtection="1">
      <protection locked="0"/>
    </xf>
    <xf numFmtId="44" fontId="10" fillId="20" borderId="40" xfId="3" applyFont="1" applyFill="1" applyBorder="1" applyAlignment="1">
      <alignment wrapText="1"/>
    </xf>
    <xf numFmtId="44" fontId="10" fillId="4" borderId="40" xfId="3" applyFont="1" applyFill="1" applyBorder="1" applyAlignment="1">
      <alignment wrapText="1"/>
    </xf>
    <xf numFmtId="2" fontId="10" fillId="20" borderId="89" xfId="2" applyNumberFormat="1" applyFont="1" applyFill="1" applyBorder="1" applyAlignment="1">
      <alignment horizontal="center"/>
    </xf>
    <xf numFmtId="2" fontId="10" fillId="20" borderId="25" xfId="2" applyNumberFormat="1" applyFont="1" applyFill="1" applyBorder="1" applyAlignment="1">
      <alignment horizontal="center"/>
    </xf>
    <xf numFmtId="2" fontId="10" fillId="20" borderId="94" xfId="2" applyNumberFormat="1" applyFont="1" applyFill="1" applyBorder="1" applyAlignment="1">
      <alignment horizontal="center"/>
    </xf>
    <xf numFmtId="2" fontId="10" fillId="20" borderId="3" xfId="2" applyNumberFormat="1" applyFont="1" applyFill="1" applyBorder="1" applyAlignment="1">
      <alignment horizontal="center"/>
    </xf>
    <xf numFmtId="2" fontId="10" fillId="20" borderId="91" xfId="2" applyNumberFormat="1" applyFont="1" applyFill="1" applyBorder="1" applyAlignment="1">
      <alignment horizontal="center"/>
    </xf>
    <xf numFmtId="2" fontId="10" fillId="20" borderId="93" xfId="2" applyNumberFormat="1" applyFont="1" applyFill="1" applyBorder="1" applyAlignment="1">
      <alignment horizontal="center"/>
    </xf>
    <xf numFmtId="2" fontId="10" fillId="20" borderId="27" xfId="2" applyNumberFormat="1" applyFont="1" applyFill="1" applyBorder="1" applyAlignment="1">
      <alignment horizontal="center"/>
    </xf>
    <xf numFmtId="2" fontId="10" fillId="20" borderId="85" xfId="2" applyNumberFormat="1" applyFont="1" applyFill="1" applyBorder="1" applyAlignment="1">
      <alignment horizontal="center"/>
    </xf>
    <xf numFmtId="2" fontId="10" fillId="20" borderId="95" xfId="2" applyNumberFormat="1" applyFont="1" applyFill="1" applyBorder="1" applyAlignment="1">
      <alignment horizontal="center"/>
    </xf>
    <xf numFmtId="2" fontId="10" fillId="20" borderId="90" xfId="2" applyNumberFormat="1" applyFont="1" applyFill="1" applyBorder="1" applyAlignment="1">
      <alignment horizontal="center"/>
    </xf>
    <xf numFmtId="2" fontId="10" fillId="20" borderId="84" xfId="2" applyNumberFormat="1" applyFont="1" applyFill="1" applyBorder="1" applyAlignment="1">
      <alignment horizontal="center"/>
    </xf>
    <xf numFmtId="2" fontId="10" fillId="20" borderId="92" xfId="2" applyNumberFormat="1" applyFont="1" applyFill="1" applyBorder="1" applyAlignment="1">
      <alignment horizontal="center"/>
    </xf>
    <xf numFmtId="2" fontId="10" fillId="4" borderId="91" xfId="2" applyNumberFormat="1" applyFont="1" applyFill="1" applyBorder="1" applyAlignment="1">
      <alignment horizontal="center"/>
    </xf>
    <xf numFmtId="2" fontId="10" fillId="4" borderId="93" xfId="2" applyNumberFormat="1" applyFont="1" applyFill="1" applyBorder="1" applyAlignment="1">
      <alignment horizontal="center"/>
    </xf>
    <xf numFmtId="2" fontId="10" fillId="4" borderId="46" xfId="2" applyNumberFormat="1" applyFont="1" applyFill="1" applyBorder="1" applyAlignment="1">
      <alignment horizontal="center"/>
    </xf>
    <xf numFmtId="44" fontId="10" fillId="4" borderId="33" xfId="3" applyFont="1" applyFill="1" applyBorder="1" applyAlignment="1">
      <alignment horizontal="center"/>
    </xf>
    <xf numFmtId="44" fontId="10" fillId="4" borderId="8" xfId="3" applyFont="1" applyFill="1" applyBorder="1"/>
    <xf numFmtId="44" fontId="10" fillId="4" borderId="10" xfId="3" applyFont="1" applyFill="1" applyBorder="1"/>
    <xf numFmtId="44" fontId="10" fillId="4" borderId="13" xfId="3" applyFont="1" applyFill="1" applyBorder="1"/>
    <xf numFmtId="2" fontId="10" fillId="4" borderId="90" xfId="2" applyNumberFormat="1" applyFont="1" applyFill="1" applyBorder="1" applyAlignment="1">
      <alignment horizontal="center"/>
    </xf>
    <xf numFmtId="2" fontId="10" fillId="4" borderId="41" xfId="2" applyNumberFormat="1" applyFont="1" applyFill="1" applyBorder="1" applyAlignment="1">
      <alignment horizontal="center"/>
    </xf>
    <xf numFmtId="2" fontId="10" fillId="4" borderId="25" xfId="2" applyNumberFormat="1" applyFont="1" applyFill="1" applyBorder="1" applyAlignment="1">
      <alignment horizontal="center"/>
    </xf>
    <xf numFmtId="2" fontId="10" fillId="4" borderId="92" xfId="2" applyNumberFormat="1" applyFont="1" applyFill="1" applyBorder="1" applyAlignment="1">
      <alignment horizontal="center"/>
    </xf>
    <xf numFmtId="2" fontId="10" fillId="4" borderId="3" xfId="2" applyNumberFormat="1" applyFont="1" applyFill="1" applyBorder="1" applyAlignment="1">
      <alignment horizontal="center"/>
    </xf>
    <xf numFmtId="2" fontId="10" fillId="4" borderId="95" xfId="2" applyNumberFormat="1" applyFont="1" applyFill="1" applyBorder="1" applyAlignment="1">
      <alignment horizontal="center"/>
    </xf>
    <xf numFmtId="2" fontId="10" fillId="4" borderId="94" xfId="2" applyNumberFormat="1" applyFont="1" applyFill="1" applyBorder="1" applyAlignment="1">
      <alignment horizontal="center"/>
    </xf>
    <xf numFmtId="2" fontId="10" fillId="4" borderId="89" xfId="2" applyNumberFormat="1" applyFont="1" applyFill="1" applyBorder="1" applyAlignment="1">
      <alignment horizontal="center"/>
    </xf>
    <xf numFmtId="44" fontId="10" fillId="20" borderId="8" xfId="3" applyFont="1" applyFill="1" applyBorder="1"/>
    <xf numFmtId="44" fontId="10" fillId="20" borderId="10" xfId="3" applyFont="1" applyFill="1" applyBorder="1"/>
    <xf numFmtId="44" fontId="10" fillId="20" borderId="13" xfId="3" applyFont="1" applyFill="1" applyBorder="1"/>
    <xf numFmtId="44" fontId="10" fillId="20" borderId="33" xfId="3" applyFont="1" applyFill="1" applyBorder="1" applyAlignment="1">
      <alignment horizontal="center"/>
    </xf>
    <xf numFmtId="0" fontId="13" fillId="0" borderId="61" xfId="2" applyFont="1" applyBorder="1" applyAlignment="1">
      <alignment horizontal="center" vertical="center" wrapText="1"/>
    </xf>
    <xf numFmtId="0" fontId="13" fillId="0" borderId="63" xfId="2" applyFont="1" applyBorder="1" applyAlignment="1">
      <alignment horizontal="center" vertical="center" wrapText="1"/>
    </xf>
    <xf numFmtId="0" fontId="20" fillId="0" borderId="9" xfId="2" applyFont="1" applyBorder="1" applyAlignment="1">
      <alignment vertical="top"/>
    </xf>
    <xf numFmtId="0" fontId="20" fillId="0" borderId="0" xfId="2" applyFont="1" applyAlignment="1">
      <alignment vertical="top"/>
    </xf>
    <xf numFmtId="0" fontId="20" fillId="0" borderId="10" xfId="2" applyFont="1" applyBorder="1" applyAlignment="1">
      <alignment vertical="top"/>
    </xf>
    <xf numFmtId="0" fontId="20" fillId="0" borderId="17" xfId="2" applyFont="1" applyBorder="1" applyAlignment="1">
      <alignment horizontal="left" vertical="top"/>
    </xf>
    <xf numFmtId="0" fontId="20" fillId="0" borderId="18" xfId="2" applyFont="1" applyBorder="1" applyAlignment="1">
      <alignment horizontal="left" vertical="top"/>
    </xf>
    <xf numFmtId="0" fontId="20" fillId="0" borderId="19" xfId="2" applyFont="1" applyBorder="1" applyAlignment="1">
      <alignment horizontal="left" vertical="top"/>
    </xf>
    <xf numFmtId="0" fontId="18" fillId="0" borderId="9" xfId="2" applyFont="1" applyBorder="1" applyAlignment="1">
      <alignment horizontal="center"/>
    </xf>
    <xf numFmtId="0" fontId="18" fillId="0" borderId="0" xfId="2" applyFont="1" applyAlignment="1">
      <alignment horizontal="center"/>
    </xf>
    <xf numFmtId="0" fontId="18" fillId="0" borderId="10" xfId="2" applyFont="1" applyBorder="1" applyAlignment="1">
      <alignment horizontal="center"/>
    </xf>
    <xf numFmtId="0" fontId="26" fillId="0" borderId="9" xfId="2" applyFont="1" applyBorder="1" applyAlignment="1">
      <alignment vertical="top"/>
    </xf>
    <xf numFmtId="0" fontId="26" fillId="0" borderId="0" xfId="2" applyFont="1" applyAlignment="1">
      <alignment vertical="top"/>
    </xf>
    <xf numFmtId="0" fontId="26" fillId="0" borderId="10" xfId="2" applyFont="1" applyBorder="1" applyAlignment="1">
      <alignment vertical="top"/>
    </xf>
    <xf numFmtId="0" fontId="26" fillId="0" borderId="14" xfId="2" quotePrefix="1" applyFont="1" applyBorder="1" applyAlignment="1">
      <alignment horizontal="left" vertical="top"/>
    </xf>
    <xf numFmtId="0" fontId="26" fillId="0" borderId="15" xfId="2" applyFont="1" applyBorder="1" applyAlignment="1">
      <alignment horizontal="left" vertical="top"/>
    </xf>
    <xf numFmtId="0" fontId="26" fillId="0" borderId="16" xfId="2" applyFont="1" applyBorder="1" applyAlignment="1">
      <alignment horizontal="left" vertical="top"/>
    </xf>
    <xf numFmtId="0" fontId="24" fillId="0" borderId="9" xfId="2" applyFont="1" applyBorder="1" applyAlignment="1">
      <alignment horizontal="center" vertical="top"/>
    </xf>
    <xf numFmtId="0" fontId="24" fillId="0" borderId="0" xfId="2" applyFont="1" applyAlignment="1">
      <alignment horizontal="center" vertical="top"/>
    </xf>
    <xf numFmtId="0" fontId="24" fillId="0" borderId="10" xfId="2" applyFont="1" applyBorder="1" applyAlignment="1">
      <alignment horizontal="center" vertical="top"/>
    </xf>
    <xf numFmtId="14" fontId="20" fillId="0" borderId="18" xfId="2" applyNumberFormat="1" applyFont="1" applyBorder="1" applyAlignment="1">
      <alignment horizontal="left" vertical="top" wrapText="1"/>
    </xf>
    <xf numFmtId="14" fontId="20" fillId="0" borderId="19" xfId="2" applyNumberFormat="1" applyFont="1" applyBorder="1" applyAlignment="1">
      <alignment horizontal="left" vertical="top" wrapText="1"/>
    </xf>
    <xf numFmtId="0" fontId="20" fillId="0" borderId="11" xfId="2" applyFont="1" applyBorder="1" applyAlignment="1">
      <alignment horizontal="left" vertical="top"/>
    </xf>
    <xf numFmtId="0" fontId="20" fillId="0" borderId="12" xfId="2" applyFont="1" applyBorder="1" applyAlignment="1">
      <alignment horizontal="left" vertical="top"/>
    </xf>
    <xf numFmtId="164" fontId="20" fillId="0" borderId="12" xfId="2" applyNumberFormat="1" applyFont="1" applyBorder="1"/>
    <xf numFmtId="0" fontId="26" fillId="0" borderId="9" xfId="2" applyFont="1" applyBorder="1" applyAlignment="1">
      <alignment horizontal="left" vertical="top"/>
    </xf>
    <xf numFmtId="0" fontId="26" fillId="0" borderId="0" xfId="2" applyFont="1" applyAlignment="1">
      <alignment horizontal="left" vertical="top"/>
    </xf>
    <xf numFmtId="0" fontId="26" fillId="0" borderId="10" xfId="2" applyFont="1" applyBorder="1" applyAlignment="1">
      <alignment horizontal="left" vertical="top"/>
    </xf>
    <xf numFmtId="167" fontId="16" fillId="0" borderId="9" xfId="2" applyNumberFormat="1" applyFont="1" applyBorder="1" applyAlignment="1">
      <alignment horizontal="center" vertical="top"/>
    </xf>
    <xf numFmtId="167" fontId="16" fillId="0" borderId="10" xfId="2" applyNumberFormat="1" applyFont="1" applyBorder="1" applyAlignment="1">
      <alignment horizontal="center" vertical="top"/>
    </xf>
    <xf numFmtId="0" fontId="20" fillId="0" borderId="9" xfId="2" applyFont="1" applyBorder="1" applyAlignment="1">
      <alignment horizontal="left" vertical="top"/>
    </xf>
    <xf numFmtId="0" fontId="20" fillId="0" borderId="0" xfId="2" applyFont="1" applyAlignment="1">
      <alignment horizontal="left" vertical="top"/>
    </xf>
    <xf numFmtId="0" fontId="20" fillId="0" borderId="10" xfId="2" applyFont="1" applyBorder="1" applyAlignment="1">
      <alignment horizontal="left" vertical="top"/>
    </xf>
    <xf numFmtId="2" fontId="10" fillId="0" borderId="94" xfId="2" applyNumberFormat="1" applyFont="1" applyBorder="1" applyAlignment="1">
      <alignment horizontal="center"/>
    </xf>
    <xf numFmtId="2" fontId="10" fillId="0" borderId="3" xfId="2" applyNumberFormat="1" applyFont="1" applyBorder="1" applyAlignment="1">
      <alignment horizontal="center"/>
    </xf>
    <xf numFmtId="2" fontId="10" fillId="0" borderId="46" xfId="2" applyNumberFormat="1" applyFont="1" applyBorder="1" applyAlignment="1">
      <alignment horizontal="center"/>
    </xf>
    <xf numFmtId="2" fontId="10" fillId="0" borderId="20" xfId="2" applyNumberFormat="1" applyFont="1" applyBorder="1" applyAlignment="1">
      <alignment horizontal="center"/>
    </xf>
    <xf numFmtId="2" fontId="10" fillId="0" borderId="5" xfId="2" applyNumberFormat="1" applyFont="1" applyBorder="1" applyAlignment="1">
      <alignment horizontal="center"/>
    </xf>
    <xf numFmtId="44" fontId="10" fillId="0" borderId="20" xfId="3" applyFont="1" applyBorder="1" applyAlignment="1">
      <alignment horizontal="center"/>
    </xf>
    <xf numFmtId="44" fontId="10" fillId="0" borderId="5" xfId="3" applyFont="1" applyBorder="1" applyAlignment="1">
      <alignment horizontal="center"/>
    </xf>
    <xf numFmtId="44" fontId="10" fillId="0" borderId="102" xfId="3" applyFont="1" applyBorder="1"/>
    <xf numFmtId="44" fontId="10" fillId="0" borderId="103" xfId="3" applyFont="1" applyBorder="1"/>
    <xf numFmtId="44" fontId="10" fillId="0" borderId="8" xfId="3" applyFont="1" applyBorder="1"/>
    <xf numFmtId="44" fontId="10" fillId="0" borderId="10" xfId="3" applyFont="1" applyBorder="1"/>
    <xf numFmtId="44" fontId="10" fillId="0" borderId="13" xfId="3" applyFont="1" applyBorder="1"/>
    <xf numFmtId="2" fontId="10" fillId="0" borderId="25" xfId="2" applyNumberFormat="1" applyFont="1" applyBorder="1" applyAlignment="1">
      <alignment horizontal="center"/>
    </xf>
    <xf numFmtId="2" fontId="10" fillId="0" borderId="92" xfId="2" applyNumberFormat="1" applyFont="1" applyBorder="1" applyAlignment="1">
      <alignment horizontal="center"/>
    </xf>
    <xf numFmtId="2" fontId="10" fillId="0" borderId="95" xfId="2" applyNumberFormat="1" applyFont="1" applyBorder="1" applyAlignment="1">
      <alignment horizontal="center"/>
    </xf>
    <xf numFmtId="2" fontId="10" fillId="0" borderId="90" xfId="2" applyNumberFormat="1" applyFont="1" applyBorder="1" applyAlignment="1">
      <alignment horizontal="center"/>
    </xf>
    <xf numFmtId="2" fontId="10" fillId="0" borderId="91" xfId="2" applyNumberFormat="1" applyFont="1" applyBorder="1" applyAlignment="1">
      <alignment horizontal="center"/>
    </xf>
    <xf numFmtId="2" fontId="10" fillId="0" borderId="21" xfId="2" applyNumberFormat="1" applyFont="1" applyBorder="1" applyAlignment="1">
      <alignment horizontal="center"/>
    </xf>
    <xf numFmtId="2" fontId="10" fillId="0" borderId="41" xfId="2" applyNumberFormat="1" applyFont="1" applyBorder="1" applyAlignment="1">
      <alignment horizontal="center"/>
    </xf>
    <xf numFmtId="44" fontId="10" fillId="0" borderId="21" xfId="3" applyFont="1" applyBorder="1"/>
    <xf numFmtId="44" fontId="10" fillId="0" borderId="20" xfId="3" applyFont="1" applyBorder="1"/>
    <xf numFmtId="44" fontId="10" fillId="0" borderId="5" xfId="3" applyFont="1" applyBorder="1"/>
    <xf numFmtId="44" fontId="10" fillId="0" borderId="101" xfId="3" applyFont="1" applyBorder="1"/>
    <xf numFmtId="0" fontId="20" fillId="0" borderId="6" xfId="2" applyFont="1" applyBorder="1" applyAlignment="1">
      <alignment horizontal="left"/>
    </xf>
    <xf numFmtId="0" fontId="20" fillId="0" borderId="8" xfId="2" applyFont="1" applyBorder="1" applyAlignment="1">
      <alignment horizontal="left"/>
    </xf>
    <xf numFmtId="2" fontId="10" fillId="0" borderId="89" xfId="2" applyNumberFormat="1" applyFont="1" applyBorder="1" applyAlignment="1">
      <alignment horizontal="center"/>
    </xf>
    <xf numFmtId="2" fontId="10" fillId="0" borderId="96" xfId="2" applyNumberFormat="1" applyFont="1" applyBorder="1" applyAlignment="1">
      <alignment horizontal="center"/>
    </xf>
    <xf numFmtId="2" fontId="10" fillId="0" borderId="65" xfId="2" applyNumberFormat="1" applyFont="1" applyBorder="1" applyAlignment="1">
      <alignment horizontal="center"/>
    </xf>
    <xf numFmtId="2" fontId="10" fillId="0" borderId="93" xfId="2" applyNumberFormat="1" applyFont="1" applyBorder="1" applyAlignment="1">
      <alignment horizontal="center"/>
    </xf>
    <xf numFmtId="2" fontId="10" fillId="0" borderId="33" xfId="2" applyNumberFormat="1" applyFont="1" applyBorder="1" applyAlignment="1">
      <alignment horizontal="center"/>
    </xf>
    <xf numFmtId="44" fontId="10" fillId="0" borderId="46" xfId="3" applyFont="1" applyBorder="1" applyAlignment="1">
      <alignment horizontal="center"/>
    </xf>
    <xf numFmtId="2" fontId="10" fillId="0" borderId="97" xfId="2" applyNumberFormat="1" applyFont="1" applyBorder="1" applyAlignment="1">
      <alignment horizontal="center"/>
    </xf>
    <xf numFmtId="2" fontId="10" fillId="0" borderId="28" xfId="2" applyNumberFormat="1" applyFont="1" applyBorder="1" applyAlignment="1">
      <alignment horizontal="center"/>
    </xf>
    <xf numFmtId="0" fontId="26" fillId="0" borderId="14" xfId="2" applyFont="1" applyBorder="1" applyAlignment="1">
      <alignment horizontal="left" vertical="top"/>
    </xf>
    <xf numFmtId="2" fontId="10" fillId="0" borderId="39" xfId="2" applyNumberFormat="1" applyFont="1" applyBorder="1" applyAlignment="1">
      <alignment horizontal="center"/>
    </xf>
    <xf numFmtId="2" fontId="10" fillId="0" borderId="29" xfId="2" applyNumberFormat="1" applyFont="1" applyBorder="1" applyAlignment="1">
      <alignment horizontal="center"/>
    </xf>
    <xf numFmtId="44" fontId="10" fillId="0" borderId="40" xfId="3" applyFont="1" applyBorder="1" applyAlignment="1">
      <alignment wrapText="1"/>
    </xf>
    <xf numFmtId="44" fontId="10" fillId="0" borderId="30" xfId="3" applyFont="1" applyBorder="1"/>
    <xf numFmtId="44" fontId="10" fillId="0" borderId="44" xfId="3" applyFont="1" applyBorder="1"/>
    <xf numFmtId="2" fontId="10" fillId="0" borderId="98" xfId="2" applyNumberFormat="1" applyFont="1" applyBorder="1" applyAlignment="1">
      <alignment horizontal="center"/>
    </xf>
    <xf numFmtId="2" fontId="10" fillId="0" borderId="34" xfId="2" applyNumberFormat="1" applyFont="1" applyBorder="1" applyAlignment="1">
      <alignment horizontal="center"/>
    </xf>
    <xf numFmtId="2" fontId="10" fillId="0" borderId="42" xfId="2" applyNumberFormat="1" applyFont="1" applyBorder="1" applyAlignment="1">
      <alignment horizontal="center"/>
    </xf>
    <xf numFmtId="2" fontId="10" fillId="0" borderId="81" xfId="2" applyNumberFormat="1" applyFont="1" applyBorder="1" applyAlignment="1">
      <alignment horizontal="center"/>
    </xf>
    <xf numFmtId="2" fontId="10" fillId="0" borderId="43" xfId="2" applyNumberFormat="1" applyFont="1" applyBorder="1" applyAlignment="1">
      <alignment horizontal="center"/>
    </xf>
    <xf numFmtId="2" fontId="10" fillId="0" borderId="40" xfId="2" applyNumberFormat="1" applyFont="1" applyBorder="1" applyAlignment="1">
      <alignment horizontal="center"/>
    </xf>
    <xf numFmtId="2" fontId="10" fillId="0" borderId="30" xfId="2" applyNumberFormat="1" applyFont="1" applyBorder="1" applyAlignment="1">
      <alignment horizontal="center"/>
    </xf>
    <xf numFmtId="2" fontId="10" fillId="0" borderId="38" xfId="2" applyNumberFormat="1" applyFont="1" applyBorder="1" applyAlignment="1">
      <alignment horizontal="center"/>
    </xf>
    <xf numFmtId="2" fontId="10" fillId="0" borderId="49" xfId="2" applyNumberFormat="1" applyFont="1" applyBorder="1" applyAlignment="1">
      <alignment horizontal="center"/>
    </xf>
    <xf numFmtId="2" fontId="10" fillId="0" borderId="44" xfId="2" applyNumberFormat="1" applyFont="1" applyBorder="1" applyAlignment="1">
      <alignment horizontal="center"/>
    </xf>
    <xf numFmtId="2" fontId="10" fillId="0" borderId="27" xfId="2" applyNumberFormat="1" applyFont="1" applyBorder="1" applyAlignment="1">
      <alignment horizontal="center"/>
    </xf>
    <xf numFmtId="2" fontId="10" fillId="0" borderId="85" xfId="2" applyNumberFormat="1" applyFont="1" applyBorder="1" applyAlignment="1">
      <alignment horizontal="center"/>
    </xf>
    <xf numFmtId="2" fontId="10" fillId="0" borderId="84" xfId="2" applyNumberFormat="1" applyFont="1" applyBorder="1" applyAlignment="1">
      <alignment horizontal="center"/>
    </xf>
    <xf numFmtId="44" fontId="10" fillId="0" borderId="40" xfId="3" applyFont="1" applyBorder="1"/>
    <xf numFmtId="0" fontId="20" fillId="0" borderId="0" xfId="2" applyFont="1" applyAlignment="1">
      <alignment horizontal="left"/>
    </xf>
    <xf numFmtId="0" fontId="20" fillId="0" borderId="7" xfId="2" applyFont="1" applyBorder="1" applyAlignment="1">
      <alignment horizontal="left"/>
    </xf>
    <xf numFmtId="2" fontId="10" fillId="0" borderId="37" xfId="2" applyNumberFormat="1" applyFont="1" applyBorder="1" applyAlignment="1">
      <alignment horizontal="center"/>
    </xf>
    <xf numFmtId="2" fontId="10" fillId="0" borderId="9" xfId="2" applyNumberFormat="1" applyFont="1" applyBorder="1" applyAlignment="1">
      <alignment horizontal="center"/>
    </xf>
    <xf numFmtId="2" fontId="10" fillId="0" borderId="48" xfId="2" applyNumberFormat="1" applyFont="1" applyBorder="1" applyAlignment="1">
      <alignment horizontal="center"/>
    </xf>
    <xf numFmtId="44" fontId="10" fillId="0" borderId="39" xfId="3" applyFont="1" applyBorder="1"/>
    <xf numFmtId="44" fontId="10" fillId="0" borderId="29" xfId="3" applyFont="1" applyBorder="1"/>
    <xf numFmtId="44" fontId="10" fillId="0" borderId="43" xfId="3" applyFont="1" applyBorder="1"/>
    <xf numFmtId="44" fontId="10" fillId="0" borderId="38" xfId="3" applyFont="1" applyBorder="1"/>
    <xf numFmtId="44" fontId="10" fillId="0" borderId="34" xfId="3" applyFont="1" applyBorder="1"/>
    <xf numFmtId="44" fontId="10" fillId="0" borderId="42" xfId="3" applyFont="1" applyBorder="1"/>
    <xf numFmtId="0" fontId="58" fillId="0" borderId="0" xfId="0" applyFont="1" applyBorder="1" applyAlignment="1">
      <alignment horizontal="center"/>
    </xf>
    <xf numFmtId="0" fontId="66" fillId="30" borderId="122" xfId="0" applyFont="1" applyFill="1" applyBorder="1" applyAlignment="1">
      <alignment horizontal="center"/>
    </xf>
    <xf numFmtId="14" fontId="58" fillId="3" borderId="122" xfId="0" applyNumberFormat="1" applyFont="1" applyFill="1" applyBorder="1" applyAlignment="1" applyProtection="1">
      <alignment horizontal="center"/>
      <protection locked="0"/>
    </xf>
    <xf numFmtId="0" fontId="58" fillId="3" borderId="122" xfId="0" applyFont="1" applyFill="1" applyBorder="1" applyAlignment="1" applyProtection="1">
      <alignment horizontal="center"/>
      <protection locked="0"/>
    </xf>
    <xf numFmtId="0" fontId="58" fillId="3" borderId="0" xfId="0" applyFont="1" applyFill="1" applyBorder="1" applyAlignment="1" applyProtection="1">
      <protection locked="0"/>
    </xf>
    <xf numFmtId="0" fontId="102" fillId="0" borderId="12" xfId="0" applyFont="1" applyBorder="1" applyAlignment="1">
      <alignment horizontal="center"/>
    </xf>
    <xf numFmtId="0" fontId="28" fillId="0" borderId="12" xfId="0" applyFont="1" applyBorder="1" applyAlignment="1">
      <alignment horizontal="center"/>
    </xf>
    <xf numFmtId="14" fontId="58" fillId="17" borderId="0" xfId="0" applyNumberFormat="1" applyFont="1" applyFill="1" applyBorder="1" applyAlignment="1">
      <alignment horizontal="center"/>
    </xf>
    <xf numFmtId="0" fontId="58" fillId="17" borderId="0" xfId="0" applyFont="1" applyFill="1" applyBorder="1" applyAlignment="1">
      <alignment horizontal="center"/>
    </xf>
    <xf numFmtId="0" fontId="57" fillId="0" borderId="0" xfId="0" applyFont="1" applyBorder="1" applyAlignment="1">
      <alignment horizontal="center"/>
    </xf>
    <xf numFmtId="0" fontId="58" fillId="0" borderId="0" xfId="0" applyFont="1" applyBorder="1" applyAlignment="1">
      <alignment horizontal="left"/>
    </xf>
    <xf numFmtId="0" fontId="58" fillId="3" borderId="0" xfId="0" applyFont="1" applyFill="1" applyBorder="1" applyAlignment="1" applyProtection="1">
      <alignment horizontal="left"/>
      <protection locked="0"/>
    </xf>
    <xf numFmtId="0" fontId="58" fillId="4" borderId="0" xfId="0" applyFont="1" applyFill="1" applyBorder="1" applyAlignment="1"/>
    <xf numFmtId="0" fontId="103" fillId="0" borderId="0" xfId="0" applyFont="1" applyAlignment="1">
      <alignment horizontal="left" vertical="center"/>
    </xf>
    <xf numFmtId="0" fontId="104" fillId="0" borderId="0" xfId="0" applyNumberFormat="1" applyFont="1"/>
    <xf numFmtId="0" fontId="66" fillId="0" borderId="0" xfId="0" applyFont="1" applyAlignment="1">
      <alignment horizontal="left" indent="1"/>
    </xf>
    <xf numFmtId="0" fontId="67" fillId="0" borderId="0" xfId="0" applyFont="1" applyAlignment="1">
      <alignment horizontal="left" indent="1"/>
    </xf>
    <xf numFmtId="0" fontId="58" fillId="0" borderId="0" xfId="0" applyFont="1" applyAlignment="1">
      <alignment horizontal="left" indent="1"/>
    </xf>
    <xf numFmtId="49" fontId="66" fillId="0" borderId="0" xfId="0" applyNumberFormat="1" applyFont="1" applyAlignment="1">
      <alignment horizontal="left" indent="1"/>
    </xf>
  </cellXfs>
  <cellStyles count="7">
    <cellStyle name="Currency" xfId="1" builtinId="4"/>
    <cellStyle name="Currency 2" xfId="3" xr:uid="{61B72325-50B1-43ED-B16C-8ED33511760E}"/>
    <cellStyle name="Hyperlink" xfId="5" builtinId="8"/>
    <cellStyle name="Normal" xfId="0" builtinId="0"/>
    <cellStyle name="Normal 2" xfId="2" xr:uid="{FB749F39-B79B-48CB-9360-CFA92EC7EB6E}"/>
    <cellStyle name="Normal 3" xfId="6" xr:uid="{95FFF20D-C4B7-421A-B01F-8DCAF1DFE765}"/>
    <cellStyle name="Percent" xfId="4" builtinId="5"/>
  </cellStyles>
  <dxfs count="703">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b/>
        <i val="0"/>
        <color rgb="FFC00000"/>
      </font>
    </dxf>
    <dxf>
      <font>
        <color rgb="FF9C0006"/>
      </font>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4" formatCode="_(&quot;$&quot;* #,##0.00_);_(&quot;$&quot;* \(#,##0.00\);_(&quot;$&quot;* &quot;-&quot;??_);_(@_)"/>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numFmt numFmtId="30" formatCode="@"/>
      <alignment horizontal="left" vertical="bottom" textRotation="0" wrapText="0" indent="1"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30" formatCode="@"/>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170" formatCode="yyyy\-mm\-dd;@"/>
      <alignment horizontal="left" vertical="bottom" textRotation="0" wrapText="0" indent="1" justifyLastLine="0" shrinkToFit="0" readingOrder="0"/>
    </dxf>
    <dxf>
      <numFmt numFmtId="1" formatCode="0"/>
      <alignment horizontal="right" vertical="bottom" textRotation="0" wrapText="0" indent="1" justifyLastLine="0" shrinkToFit="0" readingOrder="0"/>
    </dxf>
    <dxf>
      <numFmt numFmtId="30" formatCode="@"/>
      <alignment horizontal="left" vertical="bottom" textRotation="0" wrapText="0" indent="1" justifyLastLine="0" shrinkToFit="0" readingOrder="0"/>
    </dxf>
    <dxf>
      <font>
        <strike val="0"/>
        <outline val="0"/>
        <shadow val="0"/>
        <u val="none"/>
        <vertAlign val="baseline"/>
        <sz val="10"/>
        <color theme="1"/>
        <name val="Calibri"/>
        <family val="2"/>
        <scheme val="minor"/>
      </font>
      <numFmt numFmtId="1" formatCode="0"/>
      <alignment horizontal="right" vertical="bottom" textRotation="0" wrapText="0" indent="1" justifyLastLine="0" shrinkToFit="0" readingOrder="0"/>
    </dxf>
    <dxf>
      <numFmt numFmtId="30" formatCode="@"/>
      <alignment horizontal="left" vertical="bottom" textRotation="0" wrapText="0" indent="1" justifyLastLine="0" shrinkToFit="0" readingOrder="0"/>
    </dxf>
    <dxf>
      <numFmt numFmtId="13" formatCode="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4" formatCode="_(&quot;$&quot;* #,##0.00_);_(&quot;$&quot;* \(#,##0.00\);_(&quot;$&quot;* &quot;-&quot;??_);_(@_)"/>
      <alignment horizontal="right" vertical="bottom" textRotation="0" wrapText="0" indent="0" justifyLastLine="0" shrinkToFit="0" readingOrder="0"/>
    </dxf>
    <dxf>
      <numFmt numFmtId="170" formatCode="yyyy\-mm\-dd;@"/>
      <alignment horizontal="left" vertical="bottom" textRotation="0" wrapText="0" indent="1" justifyLastLine="0" shrinkToFit="0" readingOrder="0"/>
    </dxf>
    <dxf>
      <numFmt numFmtId="1" formatCode="0"/>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9"/>
        <color theme="1"/>
        <name val="Calibri"/>
        <family val="2"/>
        <scheme val="minor"/>
      </font>
      <numFmt numFmtId="30" formatCode="@"/>
      <alignment horizontal="center" vertical="bottom" textRotation="0" wrapText="1" indent="0" justifyLastLine="0" shrinkToFit="0" readingOrder="0"/>
    </dxf>
    <dxf>
      <numFmt numFmtId="19" formatCode="m/d/yyyy"/>
    </dxf>
    <dxf>
      <font>
        <b/>
        <i val="0"/>
        <strike val="0"/>
        <condense val="0"/>
        <extend val="0"/>
        <outline val="0"/>
        <shadow val="0"/>
        <u val="none"/>
        <vertAlign val="baseline"/>
        <sz val="11"/>
        <color theme="1"/>
        <name val="Calibri"/>
        <family val="2"/>
        <scheme val="minor"/>
      </font>
    </dxf>
    <dxf>
      <numFmt numFmtId="19" formatCode="m/d/yyyy"/>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border diagonalUp="0" diagonalDown="0">
        <left/>
        <right/>
        <top style="thin">
          <color theme="7" tint="0.39997558519241921"/>
        </top>
        <bottom/>
        <vertical/>
        <horizontal/>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theme="7"/>
          <bgColor theme="7"/>
        </patternFill>
      </fill>
    </dxf>
    <dxf>
      <font>
        <b/>
        <strike val="0"/>
        <outline val="0"/>
        <shadow val="0"/>
        <u val="none"/>
        <vertAlign val="baseline"/>
        <sz val="14"/>
        <color theme="1"/>
        <name val="Calibri"/>
        <family val="2"/>
        <scheme val="minor"/>
      </font>
    </dxf>
    <dxf>
      <border diagonalUp="0" diagonalDown="0">
        <left style="thick">
          <color theme="8" tint="-0.499984740745262"/>
        </left>
        <right style="thick">
          <color theme="8" tint="-0.499984740745262"/>
        </right>
        <top style="thick">
          <color theme="8" tint="-0.499984740745262"/>
        </top>
        <bottom style="thick">
          <color theme="8" tint="-0.499984740745262"/>
        </bottom>
      </border>
    </dxf>
    <dxf>
      <font>
        <b/>
        <strike val="0"/>
        <outline val="0"/>
        <shadow val="0"/>
        <u val="none"/>
        <vertAlign val="baseline"/>
        <sz val="14"/>
        <color theme="1"/>
        <name val="Calibri"/>
        <family val="2"/>
        <scheme val="minor"/>
      </font>
    </dxf>
    <dxf>
      <font>
        <strike val="0"/>
        <outline val="0"/>
        <shadow val="0"/>
        <u val="none"/>
        <vertAlign val="baseline"/>
        <sz val="14"/>
        <name val="Calibri"/>
        <family val="2"/>
        <scheme val="minor"/>
      </font>
      <fill>
        <patternFill patternType="none">
          <fgColor indexed="64"/>
          <bgColor indexed="65"/>
        </patternFill>
      </fill>
    </dxf>
    <dxf>
      <font>
        <b/>
        <strike val="0"/>
        <outline val="0"/>
        <shadow val="0"/>
        <u val="none"/>
        <vertAlign val="baseline"/>
        <sz val="14"/>
        <name val="Calibri"/>
        <family val="2"/>
        <scheme val="minor"/>
      </font>
      <fill>
        <patternFill patternType="none">
          <fgColor indexed="64"/>
          <bgColor auto="1"/>
        </patternFill>
      </fill>
    </dxf>
    <dxf>
      <border diagonalUp="0" diagonalDown="0">
        <left style="thick">
          <color theme="8" tint="-0.499984740745262"/>
        </left>
        <right style="thick">
          <color theme="8" tint="-0.499984740745262"/>
        </right>
        <top style="thick">
          <color theme="8" tint="-0.499984740745262"/>
        </top>
        <bottom style="thick">
          <color theme="8" tint="-0.499984740745262"/>
        </bottom>
      </border>
    </dxf>
    <dxf>
      <font>
        <b/>
        <strike val="0"/>
        <outline val="0"/>
        <shadow val="0"/>
        <u val="none"/>
        <vertAlign val="baseline"/>
        <sz val="14"/>
        <name val="Calibri"/>
        <family val="2"/>
        <scheme val="minor"/>
      </font>
      <fill>
        <patternFill patternType="none">
          <fgColor indexed="64"/>
          <bgColor auto="1"/>
        </patternFill>
      </fill>
    </dxf>
    <dxf>
      <font>
        <b/>
        <i val="0"/>
        <strike val="0"/>
        <condense val="0"/>
        <extend val="0"/>
        <outline val="0"/>
        <shadow val="0"/>
        <u val="none"/>
        <vertAlign val="baseline"/>
        <sz val="14"/>
        <color theme="0"/>
        <name val="Calibri"/>
        <family val="2"/>
        <scheme val="minor"/>
      </font>
      <fill>
        <patternFill patternType="none">
          <fgColor indexed="64"/>
          <bgColor auto="1"/>
        </patternFill>
      </fill>
    </dxf>
    <dxf>
      <font>
        <strike val="0"/>
        <outline val="0"/>
        <shadow val="0"/>
        <u val="none"/>
        <vertAlign val="baseline"/>
        <sz val="14"/>
        <color theme="1"/>
        <name val="Calibri"/>
        <family val="2"/>
        <scheme val="min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8.5"/>
        <color theme="1"/>
        <name val="Calibri"/>
        <family val="2"/>
        <scheme val="minor"/>
      </font>
      <alignment horizontal="left" vertical="center" textRotation="0" wrapText="1" indent="1" justifyLastLine="0" shrinkToFit="0" readingOrder="0"/>
      <border diagonalUp="0" diagonalDown="0">
        <left style="thin">
          <color indexed="64"/>
        </left>
        <right style="medium">
          <color indexed="64"/>
        </right>
        <top style="thin">
          <color indexed="64"/>
        </top>
        <bottom style="thin">
          <color indexed="64"/>
        </bottom>
      </border>
    </dxf>
    <dxf>
      <font>
        <strike val="0"/>
        <outline val="0"/>
        <shadow val="0"/>
        <u val="none"/>
        <vertAlign val="baseline"/>
        <sz val="9"/>
        <color theme="1"/>
        <name val="Calibri"/>
        <family val="2"/>
        <scheme val="minor"/>
      </font>
      <numFmt numFmtId="2" formatCode="0.00"/>
      <alignment horizontal="righ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numFmt numFmtId="1" formatCode="0"/>
      <alignment horizontal="right" vertical="center" textRotation="0" wrapText="0" indent="1"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left" vertical="center" textRotation="0" wrapText="0" indent="1" justifyLastLine="0" shrinkToFit="0" readingOrder="0"/>
      <border diagonalUp="0" diagonalDown="0" outline="0">
        <left style="medium">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medium">
          <color indexed="64"/>
        </bottom>
      </border>
    </dxf>
    <dxf>
      <font>
        <b/>
      </font>
      <numFmt numFmtId="30" formatCode="@"/>
      <alignment horizontal="center" vertical="center" textRotation="0" wrapText="1" indent="0" justifyLastLine="0" shrinkToFit="0" readingOrder="0"/>
      <border diagonalUp="0" diagonalDown="0" outline="0">
        <left style="medium">
          <color indexed="64"/>
        </left>
        <right style="medium">
          <color indexed="64"/>
        </right>
        <top/>
        <bottom/>
      </border>
    </dxf>
    <dxf>
      <font>
        <b/>
        <strike val="0"/>
        <outline val="0"/>
        <shadow val="0"/>
        <u val="none"/>
        <vertAlign val="baseline"/>
        <sz val="10"/>
        <color theme="4" tint="-0.249977111117893"/>
        <name val="Arial Rounded MT Bold"/>
        <family val="2"/>
        <scheme val="none"/>
      </font>
      <numFmt numFmtId="34" formatCode="_(&quot;$&quot;* #,##0.00_);_(&quot;$&quot;* \(#,##0.00\);_(&quot;$&quot;* &quot;-&quot;??_);_(@_)"/>
      <border diagonalUp="0" diagonalDown="0">
        <left style="thick">
          <color theme="7" tint="-0.249977111117893"/>
        </left>
        <right style="thick">
          <color theme="9" tint="-0.24994659260841701"/>
        </right>
        <top style="thick">
          <color theme="9" tint="-0.24994659260841701"/>
        </top>
        <bottom style="thick">
          <color theme="9" tint="-0.24994659260841701"/>
        </bottom>
        <vertical/>
        <horizontal style="thick">
          <color theme="9" tint="-0.24994659260841701"/>
        </horizontal>
      </border>
      <protection locked="1" hidden="0"/>
    </dxf>
    <dxf>
      <font>
        <b/>
        <strike val="0"/>
        <outline val="0"/>
        <shadow val="0"/>
        <u val="none"/>
        <vertAlign val="baseline"/>
        <sz val="9.5"/>
        <color theme="1"/>
        <name val="Lucida Console"/>
        <family val="3"/>
        <scheme val="none"/>
      </font>
      <numFmt numFmtId="34" formatCode="_(&quot;$&quot;* #,##0.00_);_(&quot;$&quot;* \(#,##0.00\);_(&quot;$&quot;* &quot;-&quot;??_);_(@_)"/>
      <border diagonalUp="0" diagonalDown="0">
        <left style="thick">
          <color theme="7" tint="-0.249977111117893"/>
        </left>
        <right style="thick">
          <color theme="7" tint="-0.249977111117893"/>
        </right>
        <top style="thick">
          <color theme="7" tint="-0.249977111117893"/>
        </top>
        <bottom style="thick">
          <color theme="7" tint="-0.249977111117893"/>
        </bottom>
        <vertical style="thick">
          <color theme="7" tint="-0.249977111117893"/>
        </vertical>
        <horizontal style="thick">
          <color theme="7" tint="-0.249977111117893"/>
        </horizontal>
      </border>
      <protection locked="1" hidden="0"/>
    </dxf>
    <dxf>
      <font>
        <strike val="0"/>
        <outline val="0"/>
        <shadow val="0"/>
        <u val="none"/>
        <vertAlign val="baseline"/>
        <sz val="10"/>
        <color theme="1"/>
        <name val="Lucida Console"/>
        <family val="3"/>
        <scheme val="none"/>
      </font>
      <numFmt numFmtId="34" formatCode="_(&quot;$&quot;* #,##0.00_);_(&quot;$&quot;* \(#,##0.00\);_(&quot;$&quot;* &quot;-&quot;??_);_(@_)"/>
      <border diagonalUp="0" diagonalDown="0">
        <left style="thick">
          <color theme="7" tint="-0.249977111117893"/>
        </left>
        <right style="thick">
          <color theme="7" tint="-0.249977111117893"/>
        </right>
        <top style="thick">
          <color theme="7" tint="-0.249977111117893"/>
        </top>
        <bottom style="thick">
          <color theme="7" tint="-0.249977111117893"/>
        </bottom>
        <vertical style="thick">
          <color theme="7" tint="-0.249977111117893"/>
        </vertical>
        <horizontal style="thick">
          <color theme="7" tint="-0.249977111117893"/>
        </horizontal>
      </border>
      <protection locked="1" hidden="0"/>
    </dxf>
    <dxf>
      <font>
        <strike val="0"/>
        <outline val="0"/>
        <shadow val="0"/>
        <u val="none"/>
        <vertAlign val="baseline"/>
        <sz val="10"/>
        <color theme="1"/>
        <name val="Lucida Console"/>
        <family val="3"/>
        <scheme val="none"/>
      </font>
      <border diagonalUp="0" diagonalDown="0">
        <left style="thick">
          <color theme="7" tint="-0.249977111117893"/>
        </left>
        <right style="thick">
          <color theme="7" tint="-0.249977111117893"/>
        </right>
        <top style="thick">
          <color theme="7" tint="-0.249977111117893"/>
        </top>
        <bottom style="thick">
          <color theme="7" tint="-0.249977111117893"/>
        </bottom>
        <vertical style="thick">
          <color theme="7" tint="-0.249977111117893"/>
        </vertical>
        <horizontal style="thick">
          <color theme="7" tint="-0.249977111117893"/>
        </horizontal>
      </border>
      <protection locked="0" hidden="0"/>
    </dxf>
    <dxf>
      <font>
        <strike val="0"/>
        <outline val="0"/>
        <shadow val="0"/>
        <u val="none"/>
        <vertAlign val="baseline"/>
        <sz val="10"/>
        <color theme="1"/>
        <name val="Lucida Console"/>
        <family val="3"/>
        <scheme val="none"/>
      </font>
      <numFmt numFmtId="34" formatCode="_(&quot;$&quot;* #,##0.00_);_(&quot;$&quot;* \(#,##0.00\);_(&quot;$&quot;* &quot;-&quot;??_);_(@_)"/>
      <border diagonalUp="0" diagonalDown="0">
        <left style="thick">
          <color theme="7" tint="-0.249977111117893"/>
        </left>
        <right style="thick">
          <color theme="7" tint="-0.249977111117893"/>
        </right>
        <top style="thick">
          <color theme="7" tint="-0.249977111117893"/>
        </top>
        <bottom style="thick">
          <color theme="7" tint="-0.249977111117893"/>
        </bottom>
        <vertical style="thick">
          <color theme="7" tint="-0.249977111117893"/>
        </vertical>
        <horizontal style="thick">
          <color theme="7" tint="-0.249977111117893"/>
        </horizontal>
      </border>
      <protection locked="0" hidden="0"/>
    </dxf>
    <dxf>
      <font>
        <b/>
        <strike val="0"/>
        <outline val="0"/>
        <shadow val="0"/>
        <u val="none"/>
        <vertAlign val="baseline"/>
        <sz val="11"/>
        <color theme="1"/>
        <name val="Times New Roman"/>
        <family val="1"/>
        <scheme val="none"/>
      </font>
      <numFmt numFmtId="34" formatCode="_(&quot;$&quot;* #,##0.00_);_(&quot;$&quot;* \(#,##0.00\);_(&quot;$&quot;* &quot;-&quot;??_);_(@_)"/>
      <fill>
        <patternFill>
          <fgColor indexed="64"/>
          <bgColor theme="4" tint="0.59999389629810485"/>
        </patternFill>
      </fill>
      <border diagonalUp="0" diagonalDown="0">
        <left style="thick">
          <color theme="9" tint="-0.249977111117893"/>
        </left>
        <right style="thick">
          <color theme="7" tint="-0.249977111117893"/>
        </right>
        <top style="thick">
          <color theme="9" tint="-0.249977111117893"/>
        </top>
        <bottom style="thick">
          <color theme="9" tint="-0.249977111117893"/>
        </bottom>
        <vertical style="thick">
          <color theme="9" tint="-0.249977111117893"/>
        </vertical>
        <horizontal style="thick">
          <color theme="9" tint="-0.249977111117893"/>
        </horizontal>
      </border>
      <protection locked="1" hidden="0"/>
    </dxf>
    <dxf>
      <font>
        <strike val="0"/>
        <outline val="0"/>
        <shadow val="0"/>
        <u val="none"/>
        <vertAlign val="baseline"/>
        <sz val="11"/>
        <color theme="1"/>
        <name val="Times New Roman"/>
        <family val="1"/>
        <scheme val="none"/>
      </font>
      <numFmt numFmtId="34" formatCode="_(&quot;$&quot;* #,##0.00_);_(&quot;$&quot;* \(#,##0.00\);_(&quot;$&quot;* &quot;-&quot;??_);_(@_)"/>
      <fill>
        <patternFill>
          <fgColor indexed="64"/>
          <bgColor theme="4" tint="0.59999389629810485"/>
        </patternFill>
      </fill>
      <border diagonalUp="0" diagonalDown="0">
        <left style="thick">
          <color theme="9" tint="-0.249977111117893"/>
        </left>
        <right style="thick">
          <color theme="9" tint="-0.249977111117893"/>
        </right>
        <top style="thick">
          <color theme="9" tint="-0.249977111117893"/>
        </top>
        <bottom style="thick">
          <color theme="9" tint="-0.249977111117893"/>
        </bottom>
        <vertical style="thick">
          <color theme="9" tint="-0.249977111117893"/>
        </vertical>
        <horizontal style="thick">
          <color theme="9" tint="-0.249977111117893"/>
        </horizontal>
      </border>
      <protection locked="1" hidden="0"/>
    </dxf>
    <dxf>
      <font>
        <strike val="0"/>
        <outline val="0"/>
        <shadow val="0"/>
        <u val="none"/>
        <vertAlign val="baseline"/>
        <sz val="11"/>
        <color theme="1"/>
        <name val="Times New Roman"/>
        <family val="1"/>
        <scheme val="none"/>
      </font>
      <numFmt numFmtId="34" formatCode="_(&quot;$&quot;* #,##0.00_);_(&quot;$&quot;* \(#,##0.00\);_(&quot;$&quot;* &quot;-&quot;??_);_(@_)"/>
      <fill>
        <patternFill>
          <fgColor indexed="64"/>
          <bgColor theme="4" tint="0.59999389629810485"/>
        </patternFill>
      </fill>
      <border diagonalUp="0" diagonalDown="0">
        <left style="thick">
          <color theme="9" tint="-0.249977111117893"/>
        </left>
        <right style="thick">
          <color theme="9" tint="-0.249977111117893"/>
        </right>
        <top style="thick">
          <color theme="9" tint="-0.249977111117893"/>
        </top>
        <bottom style="thick">
          <color theme="9" tint="-0.249977111117893"/>
        </bottom>
        <vertical style="thick">
          <color theme="9" tint="-0.249977111117893"/>
        </vertical>
        <horizontal style="thick">
          <color theme="9" tint="-0.249977111117893"/>
        </horizontal>
      </border>
      <protection locked="1" hidden="0"/>
    </dxf>
    <dxf>
      <fill>
        <patternFill>
          <fgColor indexed="64"/>
          <bgColor theme="4" tint="0.59999389629810485"/>
        </patternFill>
      </fill>
      <alignment horizontal="left" vertical="bottom" textRotation="0" wrapText="0" indent="1" justifyLastLine="0" shrinkToFit="0" readingOrder="0"/>
      <protection locked="1" hidden="0"/>
    </dxf>
    <dxf>
      <numFmt numFmtId="0" formatCode="General"/>
      <fill>
        <patternFill patternType="solid">
          <fgColor indexed="64"/>
          <bgColor theme="4" tint="0.79998168889431442"/>
        </patternFill>
      </fill>
      <alignment horizontal="left" vertical="bottom" textRotation="0" wrapText="0" indent="1" justifyLastLine="0" shrinkToFit="0" readingOrder="0"/>
    </dxf>
    <dxf>
      <fill>
        <patternFill>
          <fgColor indexed="64"/>
          <bgColor theme="4" tint="0.59999389629810485"/>
        </patternFill>
      </fill>
      <alignment horizontal="left" vertical="bottom" textRotation="0" wrapText="0" indent="1" justifyLastLine="0" shrinkToFit="0" readingOrder="0"/>
      <protection locked="1" hidden="0"/>
    </dxf>
    <dxf>
      <fill>
        <patternFill>
          <fgColor indexed="64"/>
          <bgColor theme="4" tint="0.59999389629810485"/>
        </patternFill>
      </fill>
      <protection locked="1" hidden="0"/>
    </dxf>
    <dxf>
      <protection locked="1" hidden="0"/>
    </dxf>
    <dxf>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theme="8" tint="0.59996337778862885"/>
        </patternFill>
      </fill>
      <alignment horizontal="left" vertical="top" textRotation="0" wrapText="1" indent="1" justifyLastLine="0" shrinkToFit="0" readingOrder="0"/>
      <border diagonalUp="0" diagonalDown="0">
        <left/>
        <right style="thick">
          <color theme="7" tint="-0.24994659260841701"/>
        </right>
        <top style="thick">
          <color theme="7" tint="-0.24994659260841701"/>
        </top>
        <bottom style="thick">
          <color theme="7" tint="-0.24994659260841701"/>
        </bottom>
      </border>
      <protection locked="1" hidden="0"/>
    </dxf>
    <dxf>
      <font>
        <b val="0"/>
        <i val="0"/>
        <strike val="0"/>
        <condense val="0"/>
        <extend val="0"/>
        <outline val="0"/>
        <shadow val="0"/>
        <u val="none"/>
        <vertAlign val="baseline"/>
        <sz val="14"/>
        <color auto="1"/>
        <name val="Calibri"/>
        <family val="2"/>
        <scheme val="minor"/>
      </font>
      <numFmt numFmtId="0" formatCode="General"/>
      <fill>
        <patternFill patternType="solid">
          <fgColor indexed="64"/>
          <bgColor theme="8" tint="0.59996337778862885"/>
        </patternFill>
      </fill>
      <alignment horizontal="left" vertical="bottom" textRotation="0" wrapText="0" indent="1" justifyLastLine="0" shrinkToFit="0" readingOrder="0"/>
      <border diagonalUp="0" diagonalDown="0">
        <left/>
        <right/>
        <top style="thick">
          <color theme="7" tint="-0.24994659260841701"/>
        </top>
        <bottom style="thick">
          <color theme="7" tint="-0.24994659260841701"/>
        </bottom>
      </border>
      <protection locked="1" hidden="0"/>
    </dxf>
    <dxf>
      <border outline="0">
        <left style="thick">
          <color theme="7" tint="-0.24994659260841701"/>
        </left>
        <right style="thick">
          <color theme="7" tint="-0.24994659260841701"/>
        </right>
        <top style="thick">
          <color theme="7" tint="-0.24994659260841701"/>
        </top>
        <bottom style="thick">
          <color theme="7" tint="-0.24994659260841701"/>
        </bottom>
      </border>
    </dxf>
    <dxf>
      <protection locked="1" hidden="0"/>
    </dxf>
    <dxf>
      <border outline="0">
        <bottom style="thick">
          <color theme="7" tint="-0.24994659260841701"/>
        </bottom>
      </border>
    </dxf>
    <dxf>
      <font>
        <b/>
        <i val="0"/>
        <strike val="0"/>
        <condense val="0"/>
        <extend val="0"/>
        <outline val="0"/>
        <shadow val="0"/>
        <u val="none"/>
        <vertAlign val="baseline"/>
        <sz val="13"/>
        <color auto="1"/>
        <name val="Calibri"/>
        <family val="2"/>
        <scheme val="minor"/>
      </font>
      <fill>
        <patternFill patternType="solid">
          <fgColor theme="7"/>
          <bgColor theme="7"/>
        </patternFill>
      </fill>
      <alignment horizontal="left" vertical="center" textRotation="0" wrapText="1" indent="0" justifyLastLine="0" shrinkToFit="0" readingOrder="0"/>
      <border diagonalUp="0" diagonalDown="0">
        <left style="thick">
          <color theme="7" tint="-0.24994659260841701"/>
        </left>
        <right style="thick">
          <color theme="7" tint="-0.24994659260841701"/>
        </right>
        <top/>
        <bottom/>
      </border>
      <protection locked="1" hidden="0"/>
    </dxf>
    <dxf>
      <font>
        <b/>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n">
          <color indexed="64"/>
        </left>
        <right style="thick">
          <color theme="8" tint="-0.24994659260841701"/>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ck">
          <color theme="7" tint="-0.24994659260841701"/>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rgb="FFCCFFCC"/>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rgb="FFCCFFCC"/>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59999389629810485"/>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2" formatCode="0.00"/>
      <fill>
        <patternFill patternType="solid">
          <fgColor indexed="64"/>
          <bgColor theme="7" tint="0.59999389629810485"/>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fill>
        <patternFill patternType="solid">
          <fgColor indexed="64"/>
          <bgColor theme="5" tint="0.39997558519241921"/>
        </patternFill>
      </fill>
      <alignment horizontal="left" vertical="bottom" textRotation="0" wrapText="0" indent="1" justifyLastLine="0" shrinkToFit="0" readingOrder="0"/>
      <border diagonalUp="0" diagonalDown="0" outline="0">
        <left/>
        <right style="thin">
          <color indexed="64"/>
        </right>
        <top style="thin">
          <color indexed="64"/>
        </top>
        <bottom style="thin">
          <color indexed="64"/>
        </bottom>
      </border>
      <protection locked="0" hidden="0"/>
    </dxf>
    <dxf>
      <numFmt numFmtId="0" formatCode="General"/>
      <alignment horizontal="righ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val="0"/>
        <strike val="0"/>
        <outline val="0"/>
        <shadow val="0"/>
        <u val="none"/>
        <vertAlign val="baseline"/>
        <sz val="11"/>
        <color auto="1"/>
        <name val="Calibri"/>
        <family val="2"/>
        <scheme val="minor"/>
      </font>
      <fill>
        <patternFill patternType="solid">
          <fgColor indexed="64"/>
          <bgColor theme="5" tint="0.399975585192419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scheme val="minor"/>
      </font>
      <fill>
        <patternFill patternType="solid">
          <fgColor indexed="64"/>
          <bgColor theme="5" tint="0.39997558519241921"/>
        </patternFill>
      </fill>
      <alignment horizontal="left" vertical="bottom" textRotation="0" wrapText="0" indent="1" justifyLastLine="0" shrinkToFit="0" readingOrder="0"/>
      <border diagonalUp="0" diagonalDown="0" outline="0">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protection locked="1" hidden="0"/>
    </dxf>
    <dxf>
      <border>
        <bottom style="thin">
          <color indexed="64"/>
        </bottom>
      </border>
    </dxf>
    <dxf>
      <font>
        <strike val="0"/>
        <outline val="0"/>
        <shadow val="0"/>
        <u val="none"/>
        <vertAlign val="baseline"/>
        <sz val="11"/>
        <color auto="1"/>
        <name val="Calibri"/>
        <family val="2"/>
        <scheme val="minor"/>
      </font>
      <alignment horizontal="center" vertical="center"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Calibri"/>
        <family val="2"/>
        <scheme val="minor"/>
      </font>
      <fill>
        <patternFill patternType="solid">
          <fgColor theme="7" tint="0.79998168889431442"/>
          <bgColor theme="7" tint="0.79998168889431442"/>
        </patternFill>
      </fill>
      <alignment horizontal="left" vertical="bottom" textRotation="0" wrapText="0" indent="1" justifyLastLine="0" shrinkToFit="0" readingOrder="0"/>
      <border diagonalUp="0" diagonalDown="0" outline="0">
        <left style="thin">
          <color theme="0"/>
        </left>
        <right/>
        <top style="thin">
          <color theme="0"/>
        </top>
        <bottom style="thin">
          <color theme="0"/>
        </bottom>
      </border>
      <protection locked="0" hidden="0"/>
    </dxf>
    <dxf>
      <font>
        <b val="0"/>
        <i/>
        <strike val="0"/>
        <condense val="0"/>
        <extend val="0"/>
        <outline val="0"/>
        <shadow val="0"/>
        <u val="none"/>
        <vertAlign val="baseline"/>
        <sz val="11"/>
        <color theme="1"/>
        <name val="Arial Narrow"/>
        <family val="2"/>
        <scheme val="none"/>
      </font>
      <numFmt numFmtId="0" formatCode="General"/>
      <fill>
        <patternFill patternType="solid">
          <fgColor indexed="64"/>
          <bgColor theme="5"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11"/>
        <color theme="1"/>
        <name val="Arial Narrow"/>
        <family val="2"/>
        <scheme val="none"/>
      </font>
      <fill>
        <patternFill patternType="solid">
          <fgColor indexed="64"/>
          <bgColor theme="5"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11"/>
        <color theme="1"/>
        <name val="Calibri"/>
        <family val="2"/>
        <scheme val="minor"/>
      </font>
      <fill>
        <patternFill patternType="solid">
          <fgColor theme="7" tint="0.79998168889431442"/>
          <bgColor theme="7"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0" hidden="0"/>
    </dxf>
    <dxf>
      <font>
        <i/>
        <strike val="0"/>
        <outline val="0"/>
        <shadow val="0"/>
        <u val="none"/>
        <vertAlign val="baseline"/>
        <sz val="11"/>
        <color theme="1"/>
        <name val="Arial Narrow"/>
        <family val="2"/>
        <scheme val="none"/>
      </font>
      <numFmt numFmtId="0" formatCode="General"/>
      <fill>
        <patternFill patternType="solid">
          <fgColor indexed="64"/>
          <bgColor theme="8"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1" hidden="0"/>
    </dxf>
    <dxf>
      <font>
        <b val="0"/>
        <i/>
        <strike val="0"/>
        <condense val="0"/>
        <extend val="0"/>
        <outline val="0"/>
        <shadow val="0"/>
        <u val="none"/>
        <vertAlign val="baseline"/>
        <sz val="11"/>
        <color theme="1"/>
        <name val="Arial Narrow"/>
        <family val="2"/>
        <scheme val="none"/>
      </font>
      <fill>
        <patternFill patternType="solid">
          <fgColor indexed="64"/>
          <bgColor theme="5"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11"/>
        <color theme="1"/>
        <name val="Calibri"/>
        <family val="2"/>
        <scheme val="minor"/>
      </font>
      <fill>
        <patternFill patternType="solid">
          <fgColor theme="7" tint="0.79998168889431442"/>
          <bgColor theme="7" tint="0.79998168889431442"/>
        </patternFill>
      </fill>
      <alignment horizontal="left" vertical="bottom" textRotation="0" wrapText="0" indent="1"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i/>
        <strike val="0"/>
        <outline val="0"/>
        <shadow val="0"/>
        <u val="none"/>
        <vertAlign val="baseline"/>
        <sz val="11"/>
        <color theme="1"/>
        <name val="Arial Narrow"/>
        <family val="2"/>
        <scheme val="none"/>
      </font>
      <numFmt numFmtId="0" formatCode="General"/>
      <fill>
        <patternFill patternType="solid">
          <fgColor indexed="64"/>
          <bgColor theme="8"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11"/>
        <color theme="1"/>
        <name val="Arial Narrow"/>
        <family val="2"/>
        <scheme val="none"/>
      </font>
      <fill>
        <patternFill patternType="solid">
          <fgColor indexed="64"/>
          <bgColor theme="5" tint="0.79998168889431442"/>
        </patternFill>
      </fill>
      <alignment horizontal="left" vertical="bottom" textRotation="0" wrapText="0" indent="1"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theme="7" tint="0.79998168889431442"/>
          <bgColor theme="9" tint="0.59999389629810485"/>
        </patternFill>
      </fill>
      <alignment horizontal="righ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11"/>
        <color theme="1"/>
        <name val="Calibri"/>
        <family val="2"/>
        <scheme val="minor"/>
      </font>
      <fill>
        <patternFill patternType="solid">
          <fgColor theme="7" tint="0.79998168889431442"/>
          <bgColor theme="7" tint="0.79998168889431442"/>
        </patternFill>
      </fill>
      <alignment horizontal="left" vertical="bottom" textRotation="0" wrapText="0" indent="1"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strike val="0"/>
        <outline val="0"/>
        <shadow val="0"/>
        <u val="none"/>
        <vertAlign val="baseline"/>
        <sz val="11"/>
        <color theme="1"/>
        <name val="Arial Narrow"/>
        <family val="2"/>
        <scheme val="none"/>
      </font>
      <fill>
        <patternFill patternType="solid">
          <fgColor indexed="64"/>
          <bgColor theme="5" tint="0.79998168889431442"/>
        </patternFill>
      </fill>
      <alignment horizontal="left" vertical="bottom" textRotation="0" wrapText="0" indent="1"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11"/>
        <color theme="1"/>
        <name val="Arial Narrow"/>
        <family val="2"/>
        <scheme val="none"/>
      </font>
      <fill>
        <patternFill patternType="solid">
          <fgColor indexed="64"/>
          <bgColor theme="5" tint="0.79998168889431442"/>
        </patternFill>
      </fill>
      <alignment horizontal="left" vertical="bottom" textRotation="0" wrapText="0" indent="1"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strike val="0"/>
        <outline val="0"/>
        <shadow val="0"/>
        <u val="none"/>
        <vertAlign val="baseline"/>
        <sz val="11"/>
        <color theme="1"/>
      </font>
      <fill>
        <patternFill patternType="solid">
          <fgColor indexed="64"/>
          <bgColor theme="8" tint="0.79998168889431442"/>
        </patternFill>
      </fill>
      <alignment horizontal="left" vertical="bottom" textRotation="0" wrapText="0" indent="1" justifyLastLine="0" shrinkToFit="0" readingOrder="0"/>
      <border diagonalUp="0" diagonalDown="0" outline="0">
        <left/>
        <right style="thin">
          <color theme="0"/>
        </right>
        <top style="thin">
          <color theme="0"/>
        </top>
        <bottom style="thin">
          <color theme="0"/>
        </bottom>
      </border>
      <protection locked="1" hidden="0"/>
    </dxf>
    <dxf>
      <border outline="0">
        <left style="thin">
          <color theme="0"/>
        </left>
        <right style="thin">
          <color theme="0"/>
        </right>
      </border>
    </dxf>
    <dxf>
      <font>
        <strike val="0"/>
        <outline val="0"/>
        <shadow val="0"/>
        <u val="none"/>
        <vertAlign val="baseline"/>
        <sz val="11"/>
        <color theme="1"/>
      </font>
      <protection locked="1" hidden="0"/>
    </dxf>
    <dxf>
      <font>
        <b/>
        <i val="0"/>
        <strike val="0"/>
        <condense val="0"/>
        <extend val="0"/>
        <outline val="0"/>
        <shadow val="0"/>
        <u val="none"/>
        <vertAlign val="baseline"/>
        <sz val="14"/>
        <color auto="1"/>
        <name val="Calibri"/>
        <family val="2"/>
        <scheme val="minor"/>
      </font>
      <fill>
        <patternFill patternType="solid">
          <fgColor theme="7"/>
          <bgColor theme="7"/>
        </patternFill>
      </fill>
      <alignment horizontal="center" vertical="center"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11"/>
        <color auto="1"/>
        <name val="Calibri"/>
        <family val="2"/>
        <scheme val="minor"/>
      </font>
      <numFmt numFmtId="164" formatCode="00000"/>
      <fill>
        <patternFill patternType="none">
          <fgColor indexed="64"/>
          <bgColor indexed="65"/>
        </patternFill>
      </fil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right" vertical="bottom" textRotation="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theme="7" tint="0.79998168889431442"/>
          <bgColor theme="8" tint="0.79998168889431442"/>
        </patternFill>
      </fil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b val="0"/>
        <i val="0"/>
        <strike val="0"/>
        <condense val="0"/>
        <extend val="0"/>
        <outline val="0"/>
        <shadow val="0"/>
        <u val="none"/>
        <vertAlign val="baseline"/>
        <sz val="11"/>
        <color auto="1"/>
        <name val="Calibri"/>
        <family val="2"/>
        <scheme val="minor"/>
      </font>
      <numFmt numFmtId="166" formatCode="_([$$-409]* #,##0.00_);_([$$-409]* \(#,##0.00\);_([$$-409]* &quot;-&quot;??_);_(@_)"/>
      <fill>
        <patternFill patternType="none">
          <fgColor indexed="64"/>
          <bgColor indexed="65"/>
        </patternFill>
      </fill>
      <alignment horizontal="left" vertical="bottom" textRotation="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strike val="0"/>
        <outline val="0"/>
        <shadow val="0"/>
        <u val="none"/>
        <vertAlign val="baseline"/>
        <sz val="11"/>
        <name val="Calibri"/>
        <family val="2"/>
        <scheme val="minor"/>
      </font>
      <protection locked="1" hidden="0"/>
    </dxf>
    <dxf>
      <border>
        <bottom style="thick">
          <color theme="7" tint="-0.24994659260841701"/>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ck">
          <color theme="7" tint="-0.24994659260841701"/>
        </left>
        <right style="thick">
          <color theme="7" tint="-0.24994659260841701"/>
        </right>
        <top/>
        <bottom/>
      </border>
      <protection locked="1" hidden="0"/>
    </dxf>
    <dxf>
      <font>
        <strike val="0"/>
        <outline val="0"/>
        <shadow val="0"/>
        <u val="none"/>
        <vertAlign val="baseline"/>
        <sz val="11"/>
        <color theme="2" tint="-0.249977111117893"/>
        <name val="Calibri"/>
        <family val="2"/>
        <scheme val="minor"/>
      </font>
      <alignment vertical="center"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ck">
          <color theme="7" tint="-0.24994659260841701"/>
        </left>
        <right/>
        <top style="thick">
          <color theme="7" tint="-0.24994659260841701"/>
        </top>
        <bottom style="thick">
          <color theme="7" tint="-0.24994659260841701"/>
        </bottom>
      </border>
      <protection locked="1" hidden="0"/>
    </dxf>
    <dxf>
      <font>
        <b/>
        <i val="0"/>
        <strike val="0"/>
        <condense val="0"/>
        <extend val="0"/>
        <outline val="0"/>
        <shadow val="0"/>
        <u val="none"/>
        <vertAlign val="baseline"/>
        <sz val="11"/>
        <color auto="1"/>
        <name val="Calibri"/>
        <family val="2"/>
        <scheme val="minor"/>
      </font>
      <numFmt numFmtId="34" formatCode="_(&quot;$&quot;* #,##0.00_);_(&quot;$&quot;* \(#,##0.00\);_(&quot;$&quot;* &quot;-&quot;??_);_(@_)"/>
      <fill>
        <patternFill patternType="solid">
          <fgColor indexed="64"/>
          <bgColor theme="8" tint="0.59999389629810485"/>
        </patternFill>
      </fill>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1" hidden="0"/>
    </dxf>
    <dxf>
      <font>
        <b/>
        <i val="0"/>
        <strike val="0"/>
        <condense val="0"/>
        <extend val="0"/>
        <outline val="0"/>
        <shadow val="0"/>
        <u val="none"/>
        <vertAlign val="baseline"/>
        <sz val="11"/>
        <color auto="1"/>
        <name val="Calibri"/>
        <family val="2"/>
        <scheme val="minor"/>
      </font>
      <numFmt numFmtId="14" formatCode="0.00%"/>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i val="0"/>
        <strike val="0"/>
        <condense val="0"/>
        <extend val="0"/>
        <outline val="0"/>
        <shadow val="0"/>
        <u val="none"/>
        <vertAlign val="baseline"/>
        <sz val="11"/>
        <color auto="1"/>
        <name val="Calibri"/>
        <family val="2"/>
        <scheme val="minor"/>
      </font>
      <numFmt numFmtId="34" formatCode="_(&quot;$&quot;* #,##0.00_);_(&quot;$&quot;* \(#,##0.00\);_(&quot;$&quot;* &quot;-&quot;??_);_(@_)"/>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b/>
        <strike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0" hidden="0"/>
    </dxf>
    <dxf>
      <font>
        <strike val="0"/>
        <outline val="0"/>
        <shadow val="0"/>
        <u val="none"/>
        <vertAlign val="baseline"/>
        <sz val="11"/>
        <name val="Calibri"/>
        <family val="2"/>
        <scheme val="minor"/>
      </font>
      <numFmt numFmtId="30" formatCode="@"/>
      <alignment horizontal="left" vertical="top" textRotation="0" wrapText="1" indent="0" justifyLastLine="0" shrinkToFit="0" readingOrder="0"/>
      <border outline="0">
        <left style="medium">
          <color indexed="64"/>
        </left>
      </border>
      <protection locked="1"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7" tint="0.59999389629810485"/>
        </patternFill>
      </fill>
      <alignment horizontal="left" vertical="center" textRotation="0" wrapText="0" indent="1" justifyLastLine="0" shrinkToFit="0" readingOrder="0"/>
      <border diagonalUp="0" diagonalDown="0">
        <left style="thin">
          <color indexed="64"/>
        </left>
        <right style="medium">
          <color indexed="64"/>
        </right>
        <top style="thin">
          <color indexed="64"/>
        </top>
        <bottom style="thin">
          <color indexed="64"/>
        </bottom>
        <vertical/>
        <horizontal/>
      </border>
      <protection locked="1" hidden="0"/>
    </dxf>
    <dxf>
      <font>
        <strike val="0"/>
        <outline val="0"/>
        <shadow val="0"/>
        <u val="none"/>
        <vertAlign val="baseline"/>
        <sz val="11"/>
        <color auto="1"/>
        <name val="Calibri"/>
        <family val="2"/>
        <scheme val="minor"/>
      </font>
      <alignment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ck">
          <color theme="7" tint="-0.24994659260841701"/>
        </left>
        <right style="thick">
          <color theme="7" tint="-0.24994659260841701"/>
        </right>
        <top/>
      </border>
      <protection locked="1" hidden="0"/>
    </dxf>
    <dxf>
      <font>
        <strike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outline="0">
        <left style="thick">
          <color theme="7" tint="-0.249977111117893"/>
        </left>
        <right style="thick">
          <color theme="7" tint="-0.249977111117893"/>
        </right>
        <top style="thick">
          <color theme="7" tint="-0.249977111117893"/>
        </top>
        <bottom style="thick">
          <color theme="7" tint="-0.249977111117893"/>
        </bottom>
      </border>
      <protection locked="1" hidden="0"/>
    </dxf>
    <dxf>
      <font>
        <b/>
        <i val="0"/>
        <strike val="0"/>
        <condense val="0"/>
        <extend val="0"/>
        <outline val="0"/>
        <shadow val="0"/>
        <u val="none"/>
        <vertAlign val="baseline"/>
        <sz val="12"/>
        <color auto="1"/>
        <name val="Calibri"/>
        <family val="2"/>
        <scheme val="minor"/>
      </font>
      <fill>
        <patternFill patternType="none">
          <fgColor indexed="64"/>
          <bgColor auto="1"/>
        </patternFill>
      </fill>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right style="thin">
          <color theme="4" tint="0.39997558519241921"/>
        </right>
        <top/>
        <bottom/>
      </border>
    </dxf>
    <dxf>
      <font>
        <b/>
        <i val="0"/>
        <strike val="0"/>
        <condense val="0"/>
        <extend val="0"/>
        <outline val="0"/>
        <shadow val="0"/>
        <u val="none"/>
        <vertAlign val="baseline"/>
        <sz val="12"/>
        <color auto="1"/>
        <name val="Calibri"/>
        <family val="2"/>
        <scheme val="minor"/>
      </font>
      <fill>
        <patternFill patternType="solid">
          <fgColor theme="4"/>
          <bgColor theme="4"/>
        </patternFill>
      </fill>
      <border diagonalUp="0" diagonalDown="0" outline="0">
        <left/>
        <right/>
        <top style="thin">
          <color theme="4" tint="0.39997558519241921"/>
        </top>
        <bottom/>
      </border>
      <protection locked="1" hidden="0"/>
    </dxf>
    <dxf>
      <font>
        <strike val="0"/>
        <outline val="0"/>
        <shadow val="0"/>
        <u val="none"/>
        <vertAlign val="baseline"/>
        <sz val="12"/>
        <name val="Calibri"/>
        <family val="2"/>
        <scheme val="minor"/>
      </font>
      <protection locked="1" hidden="0"/>
    </dxf>
    <dxf>
      <border outline="0">
        <right style="thin">
          <color theme="4" tint="0.39997558519241921"/>
        </right>
        <top style="thin">
          <color theme="4" tint="0.39997558519241921"/>
        </top>
      </border>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numFmt numFmtId="0" formatCode="Genera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auto="1"/>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2"/>
        <color auto="1"/>
        <name val="Calibri"/>
        <family val="2"/>
        <scheme val="minor"/>
      </font>
      <protection locked="1" hidden="0"/>
    </dxf>
    <dxf>
      <font>
        <strike val="0"/>
        <outline val="0"/>
        <shadow val="0"/>
        <u val="none"/>
        <vertAlign val="baseline"/>
        <sz val="12"/>
        <color auto="1"/>
        <name val="Calibri"/>
        <family val="2"/>
        <scheme val="minor"/>
      </font>
      <protection locked="1" hidden="0"/>
    </dxf>
    <dxf>
      <font>
        <strike val="0"/>
        <outline val="0"/>
        <shadow val="0"/>
        <u val="none"/>
        <vertAlign val="baseline"/>
        <sz val="12"/>
        <color auto="1"/>
        <name val="Calibri"/>
        <family val="2"/>
        <scheme val="minor"/>
      </font>
      <protection locked="1" hidden="0"/>
    </dxf>
    <dxf>
      <font>
        <strike val="0"/>
      </font>
    </dxf>
  </dxfs>
  <tableStyles count="1" defaultTableStyle="TableStyleMedium2" defaultPivotStyle="PivotStyleLight16">
    <tableStyle name="Table Style 1" pivot="0" count="1" xr9:uid="{EF3CACD3-1A11-45C5-B42F-2861DE14757D}">
      <tableStyleElement type="wholeTable" dxfId="702"/>
    </tableStyle>
  </tableStyles>
  <colors>
    <mruColors>
      <color rgb="FFCCFF66"/>
      <color rgb="FFCCFFCC"/>
      <color rgb="FFFFF7E1"/>
      <color rgb="FFFFEFBD"/>
      <color rgb="FFFFEBAB"/>
      <color rgb="FFFFF9E7"/>
      <color rgb="FFFFF3CD"/>
      <color rgb="FFFF33CC"/>
      <color rgb="FFFF33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3663</xdr:colOff>
      <xdr:row>0</xdr:row>
      <xdr:rowOff>88902</xdr:rowOff>
    </xdr:from>
    <xdr:to>
      <xdr:col>0</xdr:col>
      <xdr:colOff>6771180</xdr:colOff>
      <xdr:row>42</xdr:row>
      <xdr:rowOff>62086</xdr:rowOff>
    </xdr:to>
    <xdr:pic>
      <xdr:nvPicPr>
        <xdr:cNvPr id="4" name="Picture 3">
          <a:extLst>
            <a:ext uri="{FF2B5EF4-FFF2-40B4-BE49-F238E27FC236}">
              <a16:creationId xmlns:a16="http://schemas.microsoft.com/office/drawing/2014/main" id="{C2E6F3AE-B289-4854-BA8A-0CA30903FD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663" y="88902"/>
          <a:ext cx="7048992" cy="8831434"/>
        </a:xfrm>
        <a:prstGeom prst="rect">
          <a:avLst/>
        </a:prstGeom>
        <a:effectLst>
          <a:outerShdw blurRad="63500" sx="102000" sy="102000" algn="ctr" rotWithShape="0">
            <a:prstClr val="black">
              <a:alpha val="40000"/>
            </a:prstClr>
          </a:outerShdw>
          <a:softEdge rad="31750"/>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6</xdr:col>
      <xdr:colOff>830035</xdr:colOff>
      <xdr:row>6</xdr:row>
      <xdr:rowOff>97366</xdr:rowOff>
    </xdr:to>
    <xdr:sp macro="" textlink="">
      <xdr:nvSpPr>
        <xdr:cNvPr id="19" name="Rectangle 1">
          <a:extLst>
            <a:ext uri="{FF2B5EF4-FFF2-40B4-BE49-F238E27FC236}">
              <a16:creationId xmlns:a16="http://schemas.microsoft.com/office/drawing/2014/main" id="{5C8387E3-0CB8-45EA-ADEA-A3481A7026C7}"/>
            </a:ext>
          </a:extLst>
        </xdr:cNvPr>
        <xdr:cNvSpPr/>
      </xdr:nvSpPr>
      <xdr:spPr>
        <a:xfrm>
          <a:off x="0" y="0"/>
          <a:ext cx="10681606" cy="1077080"/>
        </a:xfrm>
        <a:prstGeom prst="rect">
          <a:avLst/>
        </a:prstGeom>
        <a:solidFill>
          <a:schemeClr val="accent6"/>
        </a:solidFill>
        <a:ln w="38100">
          <a:solidFill>
            <a:schemeClr val="accent6">
              <a:lumMod val="50000"/>
            </a:schemeClr>
          </a:solidFill>
          <a:prstDash val="solid"/>
        </a:ln>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a:solidFill>
                <a:schemeClr val="bg1"/>
              </a:solidFill>
              <a:latin typeface="+mn-lt"/>
              <a:ea typeface="+mn-ea"/>
              <a:cs typeface="+mn-cs"/>
            </a:rPr>
            <a:t>You're almost done!</a:t>
          </a:r>
          <a:r>
            <a:rPr lang="en-US" sz="1800" b="1" baseline="0">
              <a:solidFill>
                <a:schemeClr val="bg1"/>
              </a:solidFill>
              <a:latin typeface="+mn-lt"/>
              <a:ea typeface="+mn-ea"/>
              <a:cs typeface="+mn-cs"/>
            </a:rPr>
            <a:t> (1) Save this spreadsheet using your company name and this payroll week. (2) Save another copy using your company name and the NEXT payroll week. If you need more detailed instructions, please scroll all the way to the bottom of the last report. </a:t>
          </a:r>
          <a:r>
            <a:rPr lang="en-US" sz="2000" b="1" u="sng" baseline="0">
              <a:solidFill>
                <a:srgbClr val="C00000"/>
              </a:solidFill>
              <a:latin typeface="+mn-lt"/>
              <a:ea typeface="+mn-ea"/>
              <a:cs typeface="+mn-cs"/>
            </a:rPr>
            <a:t>But don't forget to fill in and sign Tab 10!!</a:t>
          </a:r>
          <a:endParaRPr lang="en-US" sz="1800" b="1" u="sng">
            <a:solidFill>
              <a:srgbClr val="C00000"/>
            </a:solidFill>
            <a:latin typeface="+mn-lt"/>
            <a:ea typeface="+mn-ea"/>
            <a:cs typeface="+mn-cs"/>
          </a:endParaRPr>
        </a:p>
      </xdr:txBody>
    </xdr:sp>
    <xdr:clientData/>
  </xdr:twoCellAnchor>
  <xdr:twoCellAnchor editAs="absolute">
    <xdr:from>
      <xdr:col>18</xdr:col>
      <xdr:colOff>68036</xdr:colOff>
      <xdr:row>0</xdr:row>
      <xdr:rowOff>95250</xdr:rowOff>
    </xdr:from>
    <xdr:to>
      <xdr:col>22</xdr:col>
      <xdr:colOff>1144407</xdr:colOff>
      <xdr:row>6</xdr:row>
      <xdr:rowOff>46551</xdr:rowOff>
    </xdr:to>
    <xdr:sp macro="" textlink="">
      <xdr:nvSpPr>
        <xdr:cNvPr id="21" name="Rectangle 3">
          <a:extLst>
            <a:ext uri="{FF2B5EF4-FFF2-40B4-BE49-F238E27FC236}">
              <a16:creationId xmlns:a16="http://schemas.microsoft.com/office/drawing/2014/main" id="{F7B0853E-818C-4F04-A71F-5F9BFB14677B}"/>
            </a:ext>
          </a:extLst>
        </xdr:cNvPr>
        <xdr:cNvSpPr/>
      </xdr:nvSpPr>
      <xdr:spPr>
        <a:xfrm>
          <a:off x="11770179" y="95250"/>
          <a:ext cx="4641442" cy="931015"/>
        </a:xfrm>
        <a:prstGeom prst="rect">
          <a:avLst/>
        </a:prstGeom>
        <a:ln/>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baseline="0">
              <a:solidFill>
                <a:schemeClr val="tx1"/>
              </a:solidFill>
              <a:latin typeface="+mn-lt"/>
              <a:ea typeface="+mn-ea"/>
              <a:cs typeface="+mn-cs"/>
            </a:rPr>
            <a:t>FOR PRINTING: the reports are set up to print 1 per page, landscape orientation, size 8½x11 </a:t>
          </a:r>
          <a:endParaRPr lang="en-US" sz="1800" b="1">
            <a:solidFill>
              <a:schemeClr val="tx1"/>
            </a:solidFill>
            <a:latin typeface="+mn-lt"/>
            <a:ea typeface="+mn-ea"/>
            <a:cs typeface="+mn-cs"/>
          </a:endParaRPr>
        </a:p>
      </xdr:txBody>
    </xdr:sp>
    <xdr:clientData/>
  </xdr:twoCellAnchor>
  <xdr:twoCellAnchor editAs="absolute">
    <xdr:from>
      <xdr:col>0</xdr:col>
      <xdr:colOff>497417</xdr:colOff>
      <xdr:row>253</xdr:row>
      <xdr:rowOff>0</xdr:rowOff>
    </xdr:from>
    <xdr:to>
      <xdr:col>22</xdr:col>
      <xdr:colOff>688180</xdr:colOff>
      <xdr:row>272</xdr:row>
      <xdr:rowOff>140759</xdr:rowOff>
    </xdr:to>
    <xdr:sp macro="" textlink="">
      <xdr:nvSpPr>
        <xdr:cNvPr id="22" name="Rectangle: Rounded Corners 21">
          <a:extLst>
            <a:ext uri="{FF2B5EF4-FFF2-40B4-BE49-F238E27FC236}">
              <a16:creationId xmlns:a16="http://schemas.microsoft.com/office/drawing/2014/main" id="{26EB9501-6C6C-4CE7-9064-167B01EC07F9}"/>
            </a:ext>
          </a:extLst>
        </xdr:cNvPr>
        <xdr:cNvSpPr/>
      </xdr:nvSpPr>
      <xdr:spPr>
        <a:xfrm>
          <a:off x="497417" y="61827833"/>
          <a:ext cx="15351918" cy="3157009"/>
        </a:xfrm>
        <a:prstGeom prst="roundRect">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800" b="1">
              <a:solidFill>
                <a:schemeClr val="lt1"/>
              </a:solidFill>
              <a:latin typeface="+mn-lt"/>
              <a:ea typeface="+mn-ea"/>
              <a:cs typeface="+mn-cs"/>
            </a:rPr>
            <a:t>To</a:t>
          </a:r>
          <a:r>
            <a:rPr lang="en-US" sz="1800" b="1" baseline="0">
              <a:solidFill>
                <a:schemeClr val="lt1"/>
              </a:solidFill>
              <a:latin typeface="+mn-lt"/>
              <a:ea typeface="+mn-ea"/>
              <a:cs typeface="+mn-cs"/>
            </a:rPr>
            <a:t> submit this spreadsheet and get ready for the next week, please do the following:</a:t>
          </a:r>
        </a:p>
        <a:p>
          <a:pPr marL="457200" lvl="1" indent="0" algn="l"/>
          <a:r>
            <a:rPr lang="en-US" sz="1800" b="1" baseline="0">
              <a:solidFill>
                <a:schemeClr val="lt1"/>
              </a:solidFill>
              <a:latin typeface="+mn-lt"/>
              <a:ea typeface="+mn-ea"/>
              <a:cs typeface="+mn-cs"/>
            </a:rPr>
            <a:t>(1) Save this spreadsheet using the project name, your company name, the payroll week number, and the payroll week date.  Please refer to TAB 11, EMAIL INSTRUCTIONS.</a:t>
          </a:r>
        </a:p>
        <a:p>
          <a:pPr marL="457200" lvl="1" indent="0" algn="l"/>
          <a:r>
            <a:rPr lang="en-US" sz="1800" b="1" baseline="0">
              <a:solidFill>
                <a:schemeClr val="lt1"/>
              </a:solidFill>
              <a:latin typeface="+mn-lt"/>
              <a:ea typeface="+mn-ea"/>
              <a:cs typeface="+mn-cs"/>
            </a:rPr>
            <a:t>(2) Save a COPY: in other words, select Save As, and give it a different name (save yourself some time: you might as well use next week's payroll date).  </a:t>
          </a:r>
        </a:p>
        <a:p>
          <a:pPr marL="457200" lvl="1" indent="0" algn="l"/>
          <a:r>
            <a:rPr lang="en-US" sz="1800" b="1" baseline="0">
              <a:solidFill>
                <a:schemeClr val="lt1"/>
              </a:solidFill>
              <a:latin typeface="+mn-lt"/>
              <a:ea typeface="+mn-ea"/>
              <a:cs typeface="+mn-cs"/>
            </a:rPr>
            <a:t>(3) Email or upload the first spreadsheet to us.  </a:t>
          </a:r>
        </a:p>
        <a:p>
          <a:pPr marL="457200" lvl="1" indent="0" algn="l"/>
          <a:r>
            <a:rPr lang="en-US" sz="1800" b="1" baseline="0">
              <a:solidFill>
                <a:schemeClr val="lt1"/>
              </a:solidFill>
              <a:latin typeface="+mn-lt"/>
              <a:ea typeface="+mn-ea"/>
              <a:cs typeface="+mn-cs"/>
            </a:rPr>
            <a:t>(4) In the second spreadsheet, delete the payroll data specific to this week's report (everything in Tabs 05 and so on) because you'll be replacing it with next week's data. </a:t>
          </a:r>
        </a:p>
        <a:p>
          <a:pPr marL="0" indent="0" algn="l"/>
          <a:endParaRPr lang="en-US" sz="1800" b="1" baseline="0">
            <a:solidFill>
              <a:schemeClr val="lt1"/>
            </a:solidFill>
            <a:latin typeface="+mn-lt"/>
            <a:ea typeface="+mn-ea"/>
            <a:cs typeface="+mn-cs"/>
          </a:endParaRPr>
        </a:p>
        <a:p>
          <a:pPr marL="0" indent="0" algn="l"/>
          <a:r>
            <a:rPr lang="en-US" sz="1800" b="1" baseline="0">
              <a:solidFill>
                <a:schemeClr val="lt1"/>
              </a:solidFill>
              <a:latin typeface="+mn-lt"/>
              <a:ea typeface="+mn-ea"/>
              <a:cs typeface="+mn-cs"/>
            </a:rPr>
            <a:t>Now you'll have a "new" spreadsheet ready, but you won't have to retype everything -- you'll just have to enter next week's payroll date and activity.</a:t>
          </a:r>
          <a:endParaRPr lang="en-US" sz="1800" b="1">
            <a:solidFill>
              <a:schemeClr val="lt1"/>
            </a:solidFill>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521676</xdr:colOff>
      <xdr:row>2</xdr:row>
      <xdr:rowOff>164123</xdr:rowOff>
    </xdr:to>
    <xdr:sp macro="" textlink="">
      <xdr:nvSpPr>
        <xdr:cNvPr id="2" name="Rectangle 3">
          <a:extLst>
            <a:ext uri="{FF2B5EF4-FFF2-40B4-BE49-F238E27FC236}">
              <a16:creationId xmlns:a16="http://schemas.microsoft.com/office/drawing/2014/main" id="{8FA36C39-6525-4D5A-B42B-6F8448FC9698}"/>
            </a:ext>
          </a:extLst>
        </xdr:cNvPr>
        <xdr:cNvSpPr/>
      </xdr:nvSpPr>
      <xdr:spPr>
        <a:xfrm>
          <a:off x="0" y="0"/>
          <a:ext cx="6008076" cy="527538"/>
        </a:xfrm>
        <a:prstGeom prst="rect">
          <a:avLst/>
        </a:prstGeom>
        <a:ln/>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400" b="1" baseline="0">
              <a:solidFill>
                <a:schemeClr val="tx1"/>
              </a:solidFill>
              <a:latin typeface="+mn-lt"/>
              <a:ea typeface="+mn-ea"/>
              <a:cs typeface="+mn-cs"/>
            </a:rPr>
            <a:t>Fill in the yellow boxes. Then print the form, sign, and scan it to PDF then email it to us. It's set to print for 8½x11, portrait mode. </a:t>
          </a:r>
          <a:endParaRPr lang="en-US" sz="1400" b="1">
            <a:solidFill>
              <a:schemeClr val="tx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19050</xdr:colOff>
      <xdr:row>0</xdr:row>
      <xdr:rowOff>19050</xdr:rowOff>
    </xdr:from>
    <xdr:to>
      <xdr:col>2</xdr:col>
      <xdr:colOff>9525</xdr:colOff>
      <xdr:row>5</xdr:row>
      <xdr:rowOff>219076</xdr:rowOff>
    </xdr:to>
    <xdr:sp macro="" textlink="">
      <xdr:nvSpPr>
        <xdr:cNvPr id="7" name="Callout: Down Arrow 6">
          <a:extLst>
            <a:ext uri="{FF2B5EF4-FFF2-40B4-BE49-F238E27FC236}">
              <a16:creationId xmlns:a16="http://schemas.microsoft.com/office/drawing/2014/main" id="{B3BA08DB-AA4C-425D-BD41-7F15C89568A7}"/>
            </a:ext>
          </a:extLst>
        </xdr:cNvPr>
        <xdr:cNvSpPr/>
      </xdr:nvSpPr>
      <xdr:spPr>
        <a:xfrm>
          <a:off x="1647825" y="19050"/>
          <a:ext cx="3305175" cy="1390651"/>
        </a:xfrm>
        <a:prstGeom prst="downArrowCallout">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2000" b="1">
              <a:solidFill>
                <a:schemeClr val="accent2">
                  <a:lumMod val="75000"/>
                </a:schemeClr>
              </a:solidFill>
            </a:rPr>
            <a:t>Enter your information in this column</a:t>
          </a:r>
        </a:p>
      </xdr:txBody>
    </xdr:sp>
    <xdr:clientData/>
  </xdr:twoCellAnchor>
  <xdr:twoCellAnchor editAs="absolute">
    <xdr:from>
      <xdr:col>2</xdr:col>
      <xdr:colOff>161923</xdr:colOff>
      <xdr:row>0</xdr:row>
      <xdr:rowOff>95248</xdr:rowOff>
    </xdr:from>
    <xdr:to>
      <xdr:col>2</xdr:col>
      <xdr:colOff>2247900</xdr:colOff>
      <xdr:row>5</xdr:row>
      <xdr:rowOff>219075</xdr:rowOff>
    </xdr:to>
    <xdr:sp macro="" textlink="">
      <xdr:nvSpPr>
        <xdr:cNvPr id="8" name="TextBox 7">
          <a:extLst>
            <a:ext uri="{FF2B5EF4-FFF2-40B4-BE49-F238E27FC236}">
              <a16:creationId xmlns:a16="http://schemas.microsoft.com/office/drawing/2014/main" id="{16D2E4E2-F0B0-4E21-BC95-EBDF13F4C5CB}"/>
            </a:ext>
          </a:extLst>
        </xdr:cNvPr>
        <xdr:cNvSpPr txBox="1"/>
      </xdr:nvSpPr>
      <xdr:spPr>
        <a:xfrm>
          <a:off x="5876923" y="95248"/>
          <a:ext cx="2085977" cy="1266827"/>
        </a:xfrm>
        <a:prstGeom prst="rect">
          <a:avLst/>
        </a:prstGeom>
        <a:ln w="50800"/>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lstStyle/>
        <a:p>
          <a:r>
            <a:rPr lang="en-US" sz="1400" b="1"/>
            <a:t>Don't worry about making a mistake that will "ruin" the worksheet or the</a:t>
          </a:r>
          <a:r>
            <a:rPr lang="en-US" sz="1400" b="1" baseline="0"/>
            <a:t> formulas.  We've protected the formulas.</a:t>
          </a:r>
          <a:endParaRPr lang="en-US" sz="1400" b="1"/>
        </a:p>
      </xdr:txBody>
    </xdr:sp>
    <xdr:clientData/>
  </xdr:twoCellAnchor>
  <xdr:twoCellAnchor editAs="absolute">
    <xdr:from>
      <xdr:col>2</xdr:col>
      <xdr:colOff>57149</xdr:colOff>
      <xdr:row>11</xdr:row>
      <xdr:rowOff>23813</xdr:rowOff>
    </xdr:from>
    <xdr:to>
      <xdr:col>2</xdr:col>
      <xdr:colOff>2238374</xdr:colOff>
      <xdr:row>15</xdr:row>
      <xdr:rowOff>130969</xdr:rowOff>
    </xdr:to>
    <xdr:sp macro="" textlink="">
      <xdr:nvSpPr>
        <xdr:cNvPr id="9" name="Callout: Left Arrow 8">
          <a:extLst>
            <a:ext uri="{FF2B5EF4-FFF2-40B4-BE49-F238E27FC236}">
              <a16:creationId xmlns:a16="http://schemas.microsoft.com/office/drawing/2014/main" id="{3F31390B-D132-43A5-ACD2-E08635030A6E}"/>
            </a:ext>
          </a:extLst>
        </xdr:cNvPr>
        <xdr:cNvSpPr/>
      </xdr:nvSpPr>
      <xdr:spPr>
        <a:xfrm>
          <a:off x="5391149" y="2774157"/>
          <a:ext cx="2181225" cy="1166812"/>
        </a:xfrm>
        <a:prstGeom prst="leftArrowCallout">
          <a:avLst>
            <a:gd name="adj1" fmla="val 14262"/>
            <a:gd name="adj2" fmla="val 25000"/>
            <a:gd name="adj3" fmla="val 30370"/>
            <a:gd name="adj4" fmla="val 74118"/>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300" b="1">
              <a:solidFill>
                <a:schemeClr val="dk1"/>
              </a:solidFill>
              <a:latin typeface="+mn-lt"/>
              <a:ea typeface="+mn-ea"/>
              <a:cs typeface="+mn-cs"/>
            </a:rPr>
            <a:t>ALL 3 dates are important for compliance! Please make sure they're correct.</a:t>
          </a:r>
        </a:p>
      </xdr:txBody>
    </xdr:sp>
    <xdr:clientData/>
  </xdr:twoCellAnchor>
  <xdr:twoCellAnchor editAs="absolute">
    <xdr:from>
      <xdr:col>2</xdr:col>
      <xdr:colOff>69055</xdr:colOff>
      <xdr:row>15</xdr:row>
      <xdr:rowOff>209551</xdr:rowOff>
    </xdr:from>
    <xdr:to>
      <xdr:col>2</xdr:col>
      <xdr:colOff>2171698</xdr:colOff>
      <xdr:row>22</xdr:row>
      <xdr:rowOff>238124</xdr:rowOff>
    </xdr:to>
    <xdr:sp macro="" textlink="">
      <xdr:nvSpPr>
        <xdr:cNvPr id="10" name="Callout: Left Arrow 9">
          <a:extLst>
            <a:ext uri="{FF2B5EF4-FFF2-40B4-BE49-F238E27FC236}">
              <a16:creationId xmlns:a16="http://schemas.microsoft.com/office/drawing/2014/main" id="{72C209F6-59F2-421D-A20C-7D12C1C288AC}"/>
            </a:ext>
          </a:extLst>
        </xdr:cNvPr>
        <xdr:cNvSpPr/>
      </xdr:nvSpPr>
      <xdr:spPr>
        <a:xfrm>
          <a:off x="5403055" y="4019551"/>
          <a:ext cx="2102643" cy="1838323"/>
        </a:xfrm>
        <a:prstGeom prst="leftArrowCallout">
          <a:avLst>
            <a:gd name="adj1" fmla="val 12098"/>
            <a:gd name="adj2" fmla="val 17602"/>
            <a:gd name="adj3" fmla="val 20387"/>
            <a:gd name="adj4" fmla="val 73497"/>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300" b="1" baseline="0"/>
            <a:t>If you are a subcontractor, you must link your company to the contractor that hired you. If you are the GC, please fill in this section.</a:t>
          </a:r>
          <a:endParaRPr lang="en-US" sz="1300" b="1"/>
        </a:p>
      </xdr:txBody>
    </xdr:sp>
    <xdr:clientData/>
  </xdr:twoCellAnchor>
  <xdr:twoCellAnchor editAs="absolute">
    <xdr:from>
      <xdr:col>2</xdr:col>
      <xdr:colOff>47626</xdr:colOff>
      <xdr:row>23</xdr:row>
      <xdr:rowOff>114300</xdr:rowOff>
    </xdr:from>
    <xdr:to>
      <xdr:col>2</xdr:col>
      <xdr:colOff>2193130</xdr:colOff>
      <xdr:row>27</xdr:row>
      <xdr:rowOff>68202</xdr:rowOff>
    </xdr:to>
    <xdr:sp macro="" textlink="">
      <xdr:nvSpPr>
        <xdr:cNvPr id="11" name="Callout: Left Arrow 10">
          <a:extLst>
            <a:ext uri="{FF2B5EF4-FFF2-40B4-BE49-F238E27FC236}">
              <a16:creationId xmlns:a16="http://schemas.microsoft.com/office/drawing/2014/main" id="{66C6EA6B-55CF-41AD-9709-BDF7B70375A8}"/>
            </a:ext>
          </a:extLst>
        </xdr:cNvPr>
        <xdr:cNvSpPr/>
      </xdr:nvSpPr>
      <xdr:spPr>
        <a:xfrm>
          <a:off x="5762626" y="5553075"/>
          <a:ext cx="2145504" cy="906402"/>
        </a:xfrm>
        <a:prstGeom prst="leftArrowCallout">
          <a:avLst>
            <a:gd name="adj1" fmla="val 16983"/>
            <a:gd name="adj2" fmla="val 31013"/>
            <a:gd name="adj3" fmla="val 36023"/>
            <a:gd name="adj4" fmla="val 73234"/>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300" b="1">
              <a:solidFill>
                <a:schemeClr val="dk1"/>
              </a:solidFill>
              <a:effectLst/>
              <a:latin typeface="+mn-lt"/>
              <a:ea typeface="+mn-ea"/>
              <a:cs typeface="+mn-cs"/>
            </a:rPr>
            <a:t>This section</a:t>
          </a:r>
          <a:r>
            <a:rPr lang="en-US" sz="1300" b="1" baseline="0">
              <a:solidFill>
                <a:schemeClr val="dk1"/>
              </a:solidFill>
              <a:effectLst/>
              <a:latin typeface="+mn-lt"/>
              <a:ea typeface="+mn-ea"/>
              <a:cs typeface="+mn-cs"/>
            </a:rPr>
            <a:t>  applies to EVERY company that self-performs, including the GC.</a:t>
          </a:r>
          <a:endParaRPr lang="en-US" sz="1300" b="1">
            <a:effectLst/>
          </a:endParaRPr>
        </a:p>
      </xdr:txBody>
    </xdr:sp>
    <xdr:clientData/>
  </xdr:twoCellAnchor>
  <xdr:twoCellAnchor editAs="absolute">
    <xdr:from>
      <xdr:col>0</xdr:col>
      <xdr:colOff>944561</xdr:colOff>
      <xdr:row>37</xdr:row>
      <xdr:rowOff>9524</xdr:rowOff>
    </xdr:from>
    <xdr:to>
      <xdr:col>1</xdr:col>
      <xdr:colOff>3219450</xdr:colOff>
      <xdr:row>39</xdr:row>
      <xdr:rowOff>180974</xdr:rowOff>
    </xdr:to>
    <xdr:sp macro="" textlink="">
      <xdr:nvSpPr>
        <xdr:cNvPr id="12" name="Callout: Down Arrow 11">
          <a:extLst>
            <a:ext uri="{FF2B5EF4-FFF2-40B4-BE49-F238E27FC236}">
              <a16:creationId xmlns:a16="http://schemas.microsoft.com/office/drawing/2014/main" id="{6C36C7DB-D460-4FEF-A75B-18DEBE4BE446}"/>
            </a:ext>
          </a:extLst>
        </xdr:cNvPr>
        <xdr:cNvSpPr/>
      </xdr:nvSpPr>
      <xdr:spPr>
        <a:xfrm>
          <a:off x="944561" y="8782049"/>
          <a:ext cx="4017964" cy="638175"/>
        </a:xfrm>
        <a:prstGeom prst="downArrowCallout">
          <a:avLst>
            <a:gd name="adj1" fmla="val 25000"/>
            <a:gd name="adj2" fmla="val 36940"/>
            <a:gd name="adj3" fmla="val 25000"/>
            <a:gd name="adj4" fmla="val 64977"/>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t>Click next on Tab 02, "Wage Rates"</a:t>
          </a:r>
          <a:endParaRPr lang="en-US" sz="1600" b="1"/>
        </a:p>
      </xdr:txBody>
    </xdr:sp>
    <xdr:clientData/>
  </xdr:twoCellAnchor>
  <xdr:twoCellAnchor editAs="absolute">
    <xdr:from>
      <xdr:col>0</xdr:col>
      <xdr:colOff>85725</xdr:colOff>
      <xdr:row>0</xdr:row>
      <xdr:rowOff>38100</xdr:rowOff>
    </xdr:from>
    <xdr:to>
      <xdr:col>1</xdr:col>
      <xdr:colOff>344942</xdr:colOff>
      <xdr:row>6</xdr:row>
      <xdr:rowOff>66675</xdr:rowOff>
    </xdr:to>
    <xdr:sp macro="" textlink="">
      <xdr:nvSpPr>
        <xdr:cNvPr id="13" name="Arrow: Right 12">
          <a:extLst>
            <a:ext uri="{FF2B5EF4-FFF2-40B4-BE49-F238E27FC236}">
              <a16:creationId xmlns:a16="http://schemas.microsoft.com/office/drawing/2014/main" id="{3E039FF4-6935-4E96-827B-2EDC4F121946}"/>
            </a:ext>
          </a:extLst>
        </xdr:cNvPr>
        <xdr:cNvSpPr/>
      </xdr:nvSpPr>
      <xdr:spPr>
        <a:xfrm>
          <a:off x="85725" y="38100"/>
          <a:ext cx="1883230" cy="1466850"/>
        </a:xfrm>
        <a:prstGeom prst="rightArrow">
          <a:avLst>
            <a:gd name="adj1" fmla="val 65324"/>
            <a:gd name="adj2" fmla="val 40786"/>
          </a:avLst>
        </a:prstGeom>
        <a:solidFill>
          <a:srgbClr val="FF0000"/>
        </a:solidFill>
        <a:ln>
          <a:solidFill>
            <a:srgbClr val="C00000"/>
          </a:solidFill>
        </a:ln>
        <a:effectLst>
          <a:glow rad="76200">
            <a:schemeClr val="tx1">
              <a:lumMod val="75000"/>
              <a:lumOff val="25000"/>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800" b="1">
              <a:solidFill>
                <a:schemeClr val="bg1"/>
              </a:solidFill>
            </a:rPr>
            <a:t>START</a:t>
          </a:r>
          <a:r>
            <a:rPr lang="en-US" sz="1800" b="1" baseline="0">
              <a:solidFill>
                <a:schemeClr val="bg1"/>
              </a:solidFill>
            </a:rPr>
            <a:t> HERE:</a:t>
          </a:r>
          <a:br>
            <a:rPr lang="en-US" sz="1800" b="1" baseline="0">
              <a:solidFill>
                <a:schemeClr val="bg1"/>
              </a:solidFill>
            </a:rPr>
          </a:br>
          <a:r>
            <a:rPr lang="en-US" sz="1100" b="1" baseline="0">
              <a:solidFill>
                <a:schemeClr val="bg1"/>
              </a:solidFill>
            </a:rPr>
            <a:t>Enter the project's name, address, start and end dates</a:t>
          </a:r>
          <a:endParaRPr lang="en-US" sz="1100" b="1">
            <a:solidFill>
              <a:schemeClr val="bg1"/>
            </a:solidFill>
          </a:endParaRPr>
        </a:p>
      </xdr:txBody>
    </xdr:sp>
    <xdr:clientData/>
  </xdr:twoCellAnchor>
  <xdr:twoCellAnchor editAs="absolute">
    <xdr:from>
      <xdr:col>0</xdr:col>
      <xdr:colOff>1381126</xdr:colOff>
      <xdr:row>6</xdr:row>
      <xdr:rowOff>95250</xdr:rowOff>
    </xdr:from>
    <xdr:to>
      <xdr:col>0</xdr:col>
      <xdr:colOff>1630938</xdr:colOff>
      <xdr:row>7</xdr:row>
      <xdr:rowOff>150235</xdr:rowOff>
    </xdr:to>
    <xdr:sp macro="" textlink="">
      <xdr:nvSpPr>
        <xdr:cNvPr id="14" name="Speech Bubble: Rectangle 13">
          <a:extLst>
            <a:ext uri="{FF2B5EF4-FFF2-40B4-BE49-F238E27FC236}">
              <a16:creationId xmlns:a16="http://schemas.microsoft.com/office/drawing/2014/main" id="{8085CAC7-5C48-43C5-A051-2C1E7C585CED}"/>
            </a:ext>
          </a:extLst>
        </xdr:cNvPr>
        <xdr:cNvSpPr/>
      </xdr:nvSpPr>
      <xdr:spPr>
        <a:xfrm>
          <a:off x="1381126" y="1476375"/>
          <a:ext cx="326012" cy="293110"/>
        </a:xfrm>
        <a:prstGeom prst="wedgeRectCallout">
          <a:avLst>
            <a:gd name="adj1" fmla="val 127815"/>
            <a:gd name="adj2" fmla="val -29273"/>
          </a:avLst>
        </a:prstGeom>
        <a:solidFill>
          <a:srgbClr val="FF0000"/>
        </a:solidFill>
        <a:ln w="19050">
          <a:solidFill>
            <a:schemeClr val="tx1"/>
          </a:solidFill>
        </a:ln>
        <a:effectLst>
          <a:outerShdw blurRad="50800" dist="38100" dir="2700000" algn="tl"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b="1"/>
            <a:t>1</a:t>
          </a:r>
          <a:endParaRPr lang="en-US" sz="1100" b="1"/>
        </a:p>
      </xdr:txBody>
    </xdr:sp>
    <xdr:clientData/>
  </xdr:twoCellAnchor>
  <xdr:twoCellAnchor editAs="absolute">
    <xdr:from>
      <xdr:col>0</xdr:col>
      <xdr:colOff>1323975</xdr:colOff>
      <xdr:row>15</xdr:row>
      <xdr:rowOff>47625</xdr:rowOff>
    </xdr:from>
    <xdr:to>
      <xdr:col>1</xdr:col>
      <xdr:colOff>11688</xdr:colOff>
      <xdr:row>16</xdr:row>
      <xdr:rowOff>169285</xdr:rowOff>
    </xdr:to>
    <xdr:sp macro="" textlink="">
      <xdr:nvSpPr>
        <xdr:cNvPr id="15" name="Speech Bubble: Rectangle 14">
          <a:extLst>
            <a:ext uri="{FF2B5EF4-FFF2-40B4-BE49-F238E27FC236}">
              <a16:creationId xmlns:a16="http://schemas.microsoft.com/office/drawing/2014/main" id="{7AB904F0-830C-4441-9CED-ABD380AB70DD}"/>
            </a:ext>
          </a:extLst>
        </xdr:cNvPr>
        <xdr:cNvSpPr/>
      </xdr:nvSpPr>
      <xdr:spPr>
        <a:xfrm>
          <a:off x="1323975" y="3581400"/>
          <a:ext cx="430788" cy="359785"/>
        </a:xfrm>
        <a:prstGeom prst="wedgeRectCallout">
          <a:avLst>
            <a:gd name="adj1" fmla="val 70258"/>
            <a:gd name="adj2" fmla="val 27982"/>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0</xdr:col>
      <xdr:colOff>1295400</xdr:colOff>
      <xdr:row>23</xdr:row>
      <xdr:rowOff>85725</xdr:rowOff>
    </xdr:from>
    <xdr:to>
      <xdr:col>0</xdr:col>
      <xdr:colOff>1630938</xdr:colOff>
      <xdr:row>24</xdr:row>
      <xdr:rowOff>169285</xdr:rowOff>
    </xdr:to>
    <xdr:sp macro="" textlink="">
      <xdr:nvSpPr>
        <xdr:cNvPr id="16" name="Speech Bubble: Rectangle 15">
          <a:extLst>
            <a:ext uri="{FF2B5EF4-FFF2-40B4-BE49-F238E27FC236}">
              <a16:creationId xmlns:a16="http://schemas.microsoft.com/office/drawing/2014/main" id="{41E398E8-7038-43FC-9769-F36607DA1A7A}"/>
            </a:ext>
          </a:extLst>
        </xdr:cNvPr>
        <xdr:cNvSpPr/>
      </xdr:nvSpPr>
      <xdr:spPr>
        <a:xfrm>
          <a:off x="1295400" y="5524500"/>
          <a:ext cx="430788" cy="321685"/>
        </a:xfrm>
        <a:prstGeom prst="wedgeRectCallout">
          <a:avLst>
            <a:gd name="adj1" fmla="val 73313"/>
            <a:gd name="adj2" fmla="val 34640"/>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editAs="absolute">
    <xdr:from>
      <xdr:col>0</xdr:col>
      <xdr:colOff>1314450</xdr:colOff>
      <xdr:row>31</xdr:row>
      <xdr:rowOff>57150</xdr:rowOff>
    </xdr:from>
    <xdr:to>
      <xdr:col>1</xdr:col>
      <xdr:colOff>2163</xdr:colOff>
      <xdr:row>32</xdr:row>
      <xdr:rowOff>131185</xdr:rowOff>
    </xdr:to>
    <xdr:sp macro="" textlink="">
      <xdr:nvSpPr>
        <xdr:cNvPr id="17" name="Speech Bubble: Rectangle 16">
          <a:extLst>
            <a:ext uri="{FF2B5EF4-FFF2-40B4-BE49-F238E27FC236}">
              <a16:creationId xmlns:a16="http://schemas.microsoft.com/office/drawing/2014/main" id="{822410F2-4355-4709-9C47-3952DD8BCBA7}"/>
            </a:ext>
          </a:extLst>
        </xdr:cNvPr>
        <xdr:cNvSpPr/>
      </xdr:nvSpPr>
      <xdr:spPr>
        <a:xfrm>
          <a:off x="1314450" y="7400925"/>
          <a:ext cx="430788" cy="312160"/>
        </a:xfrm>
        <a:prstGeom prst="wedgeRectCallout">
          <a:avLst>
            <a:gd name="adj1" fmla="val 69413"/>
            <a:gd name="adj2" fmla="val 37977"/>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twoCellAnchor editAs="absolute">
    <xdr:from>
      <xdr:col>2</xdr:col>
      <xdr:colOff>209550</xdr:colOff>
      <xdr:row>6</xdr:row>
      <xdr:rowOff>57150</xdr:rowOff>
    </xdr:from>
    <xdr:to>
      <xdr:col>2</xdr:col>
      <xdr:colOff>2266950</xdr:colOff>
      <xdr:row>10</xdr:row>
      <xdr:rowOff>226219</xdr:rowOff>
    </xdr:to>
    <xdr:sp macro="" textlink="">
      <xdr:nvSpPr>
        <xdr:cNvPr id="2" name="Speech Bubble: Rectangle 1">
          <a:extLst>
            <a:ext uri="{FF2B5EF4-FFF2-40B4-BE49-F238E27FC236}">
              <a16:creationId xmlns:a16="http://schemas.microsoft.com/office/drawing/2014/main" id="{97E8261C-FFF2-40BB-B304-FF9D15CE1F55}"/>
            </a:ext>
          </a:extLst>
        </xdr:cNvPr>
        <xdr:cNvSpPr/>
      </xdr:nvSpPr>
      <xdr:spPr>
        <a:xfrm>
          <a:off x="5543550" y="1497806"/>
          <a:ext cx="2057400" cy="1216819"/>
        </a:xfrm>
        <a:prstGeom prst="wedgeRectCallout">
          <a:avLst>
            <a:gd name="adj1" fmla="val -69034"/>
            <a:gd name="adj2" fmla="val -19525"/>
          </a:avLst>
        </a:prstGeom>
        <a:solidFill>
          <a:srgbClr val="FF0000"/>
        </a:solidFill>
        <a:ln w="19050">
          <a:solidFill>
            <a:schemeClr val="tx1"/>
          </a:solidFill>
        </a:ln>
        <a:effectLst>
          <a:outerShdw blurRad="50800" dist="38100" dir="2700000" algn="tl"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400" b="1">
              <a:solidFill>
                <a:schemeClr val="lt1"/>
              </a:solidFill>
              <a:latin typeface="+mn-lt"/>
              <a:ea typeface="+mn-ea"/>
              <a:cs typeface="+mn-cs"/>
            </a:rPr>
            <a:t>Spell</a:t>
          </a:r>
          <a:r>
            <a:rPr lang="en-US" sz="1400" b="1" baseline="0">
              <a:solidFill>
                <a:schemeClr val="lt1"/>
              </a:solidFill>
              <a:latin typeface="+mn-lt"/>
              <a:ea typeface="+mn-ea"/>
              <a:cs typeface="+mn-cs"/>
            </a:rPr>
            <a:t> the project </a:t>
          </a:r>
          <a:r>
            <a:rPr lang="en-US" sz="1400" b="1" u="sng" baseline="0">
              <a:solidFill>
                <a:schemeClr val="lt1"/>
              </a:solidFill>
              <a:latin typeface="+mn-lt"/>
              <a:ea typeface="+mn-ea"/>
              <a:cs typeface="+mn-cs"/>
            </a:rPr>
            <a:t>and</a:t>
          </a:r>
          <a:r>
            <a:rPr lang="en-US" sz="1400" b="1" baseline="0">
              <a:solidFill>
                <a:schemeClr val="lt1"/>
              </a:solidFill>
              <a:latin typeface="+mn-lt"/>
              <a:ea typeface="+mn-ea"/>
              <a:cs typeface="+mn-cs"/>
            </a:rPr>
            <a:t> company names the same way they are spelled in your registration email!!</a:t>
          </a:r>
          <a:endParaRPr lang="en-US" sz="1400" b="1">
            <a:solidFill>
              <a:schemeClr val="lt1"/>
            </a:solidFill>
            <a:latin typeface="+mn-lt"/>
            <a:ea typeface="+mn-ea"/>
            <a:cs typeface="+mn-cs"/>
          </a:endParaRPr>
        </a:p>
      </xdr:txBody>
    </xdr:sp>
    <xdr:clientData/>
  </xdr:twoCellAnchor>
  <xdr:twoCellAnchor editAs="absolute">
    <xdr:from>
      <xdr:col>2</xdr:col>
      <xdr:colOff>200025</xdr:colOff>
      <xdr:row>28</xdr:row>
      <xdr:rowOff>0</xdr:rowOff>
    </xdr:from>
    <xdr:to>
      <xdr:col>2</xdr:col>
      <xdr:colOff>2257425</xdr:colOff>
      <xdr:row>32</xdr:row>
      <xdr:rowOff>178593</xdr:rowOff>
    </xdr:to>
    <xdr:sp macro="" textlink="">
      <xdr:nvSpPr>
        <xdr:cNvPr id="18" name="Speech Bubble: Rectangle 17">
          <a:extLst>
            <a:ext uri="{FF2B5EF4-FFF2-40B4-BE49-F238E27FC236}">
              <a16:creationId xmlns:a16="http://schemas.microsoft.com/office/drawing/2014/main" id="{0B12317C-4B2C-44F0-A10A-BDEB7ED78EAC}"/>
            </a:ext>
          </a:extLst>
        </xdr:cNvPr>
        <xdr:cNvSpPr/>
      </xdr:nvSpPr>
      <xdr:spPr>
        <a:xfrm>
          <a:off x="5534025" y="7167563"/>
          <a:ext cx="2057400" cy="1226343"/>
        </a:xfrm>
        <a:prstGeom prst="wedgeRectCallout">
          <a:avLst>
            <a:gd name="adj1" fmla="val -69497"/>
            <a:gd name="adj2" fmla="val -105506"/>
          </a:avLst>
        </a:prstGeom>
        <a:solidFill>
          <a:srgbClr val="FF0000"/>
        </a:solidFill>
        <a:ln w="19050">
          <a:solidFill>
            <a:schemeClr val="tx1"/>
          </a:solidFill>
        </a:ln>
        <a:effectLst>
          <a:outerShdw blurRad="50800" dist="38100" dir="2700000" algn="tl"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400" b="1">
              <a:solidFill>
                <a:schemeClr val="lt1"/>
              </a:solidFill>
              <a:latin typeface="+mn-lt"/>
              <a:ea typeface="+mn-ea"/>
              <a:cs typeface="+mn-cs"/>
            </a:rPr>
            <a:t>Spell</a:t>
          </a:r>
          <a:r>
            <a:rPr lang="en-US" sz="1400" b="1" baseline="0">
              <a:solidFill>
                <a:schemeClr val="lt1"/>
              </a:solidFill>
              <a:latin typeface="+mn-lt"/>
              <a:ea typeface="+mn-ea"/>
              <a:cs typeface="+mn-cs"/>
            </a:rPr>
            <a:t> the project </a:t>
          </a:r>
          <a:r>
            <a:rPr lang="en-US" sz="1400" b="1" u="sng" baseline="0">
              <a:solidFill>
                <a:schemeClr val="lt1"/>
              </a:solidFill>
              <a:latin typeface="+mn-lt"/>
              <a:ea typeface="+mn-ea"/>
              <a:cs typeface="+mn-cs"/>
            </a:rPr>
            <a:t>and</a:t>
          </a:r>
          <a:r>
            <a:rPr lang="en-US" sz="1400" b="1" baseline="0">
              <a:solidFill>
                <a:schemeClr val="lt1"/>
              </a:solidFill>
              <a:latin typeface="+mn-lt"/>
              <a:ea typeface="+mn-ea"/>
              <a:cs typeface="+mn-cs"/>
            </a:rPr>
            <a:t> company names the same way they are spelled in your registration email!!</a:t>
          </a:r>
          <a:endParaRPr lang="en-US" sz="1400" b="1">
            <a:solidFill>
              <a:schemeClr val="lt1"/>
            </a:solidFill>
            <a:latin typeface="+mn-lt"/>
            <a:ea typeface="+mn-ea"/>
            <a:cs typeface="+mn-cs"/>
          </a:endParaRPr>
        </a:p>
      </xdr:txBody>
    </xdr:sp>
    <xdr:clientData/>
  </xdr:twoCellAnchor>
  <xdr:twoCellAnchor editAs="absolute">
    <xdr:from>
      <xdr:col>1</xdr:col>
      <xdr:colOff>2774157</xdr:colOff>
      <xdr:row>13</xdr:row>
      <xdr:rowOff>166687</xdr:rowOff>
    </xdr:from>
    <xdr:to>
      <xdr:col>2</xdr:col>
      <xdr:colOff>273844</xdr:colOff>
      <xdr:row>15</xdr:row>
      <xdr:rowOff>88106</xdr:rowOff>
    </xdr:to>
    <xdr:sp macro="" textlink="">
      <xdr:nvSpPr>
        <xdr:cNvPr id="3" name="Star: 7 Points 2">
          <a:extLst>
            <a:ext uri="{FF2B5EF4-FFF2-40B4-BE49-F238E27FC236}">
              <a16:creationId xmlns:a16="http://schemas.microsoft.com/office/drawing/2014/main" id="{1B069DE4-8A5E-47B3-AA6A-A36CAC17F422}"/>
            </a:ext>
          </a:extLst>
        </xdr:cNvPr>
        <xdr:cNvSpPr/>
      </xdr:nvSpPr>
      <xdr:spPr>
        <a:xfrm>
          <a:off x="4405313" y="3440906"/>
          <a:ext cx="1202531" cy="457200"/>
        </a:xfrm>
        <a:prstGeom prst="star7">
          <a:avLst/>
        </a:prstGeom>
        <a:solidFill>
          <a:srgbClr val="00B050"/>
        </a:solidFill>
        <a:ln w="19050">
          <a:solidFill>
            <a:schemeClr val="accent6">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b="1">
              <a:ln>
                <a:solidFill>
                  <a:schemeClr val="accent6">
                    <a:lumMod val="50000"/>
                  </a:schemeClr>
                </a:solidFill>
              </a:ln>
              <a:latin typeface="Arial Black" panose="020B0A04020102020204" pitchFamily="34" charset="0"/>
            </a:rPr>
            <a:t>NEW</a:t>
          </a:r>
          <a:endParaRPr lang="en-US" sz="1100" b="1">
            <a:ln>
              <a:solidFill>
                <a:schemeClr val="accent6">
                  <a:lumMod val="50000"/>
                </a:schemeClr>
              </a:solidFill>
            </a:ln>
            <a:latin typeface="Arial Black" panose="020B0A04020102020204" pitchFamily="34" charset="0"/>
          </a:endParaRPr>
        </a:p>
      </xdr:txBody>
    </xdr:sp>
    <xdr:clientData/>
  </xdr:twoCellAnchor>
  <xdr:twoCellAnchor editAs="absolute">
    <xdr:from>
      <xdr:col>1</xdr:col>
      <xdr:colOff>595312</xdr:colOff>
      <xdr:row>15</xdr:row>
      <xdr:rowOff>23812</xdr:rowOff>
    </xdr:from>
    <xdr:to>
      <xdr:col>2</xdr:col>
      <xdr:colOff>511969</xdr:colOff>
      <xdr:row>15</xdr:row>
      <xdr:rowOff>238124</xdr:rowOff>
    </xdr:to>
    <xdr:sp macro="" textlink="">
      <xdr:nvSpPr>
        <xdr:cNvPr id="5" name="Speech Bubble: Rectangle 4">
          <a:extLst>
            <a:ext uri="{FF2B5EF4-FFF2-40B4-BE49-F238E27FC236}">
              <a16:creationId xmlns:a16="http://schemas.microsoft.com/office/drawing/2014/main" id="{AC55AD7E-18C5-4C7D-9F95-814707E09E42}"/>
            </a:ext>
          </a:extLst>
        </xdr:cNvPr>
        <xdr:cNvSpPr/>
      </xdr:nvSpPr>
      <xdr:spPr>
        <a:xfrm>
          <a:off x="2226468" y="3833812"/>
          <a:ext cx="3619501" cy="214312"/>
        </a:xfrm>
        <a:prstGeom prst="wedgeRectCallout">
          <a:avLst>
            <a:gd name="adj1" fmla="val -20299"/>
            <a:gd name="adj2" fmla="val -96342"/>
          </a:avLst>
        </a:prstGeom>
        <a:gradFill>
          <a:gsLst>
            <a:gs pos="0">
              <a:srgbClr val="00B050"/>
            </a:gs>
            <a:gs pos="50000">
              <a:srgbClr val="00B050"/>
            </a:gs>
            <a:gs pos="100000">
              <a:srgbClr val="00B050"/>
            </a:gs>
          </a:gsLst>
        </a:gradFill>
        <a:ln w="19050">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l"/>
          <a:r>
            <a:rPr lang="en-US" sz="1100" b="1">
              <a:ln w="1270" cmpd="sng">
                <a:noFill/>
              </a:ln>
              <a:solidFill>
                <a:schemeClr val="bg1"/>
              </a:solidFill>
              <a:latin typeface="Arial Black" panose="020B0A04020102020204" pitchFamily="34" charset="0"/>
            </a:rPr>
            <a:t>Please </a:t>
          </a:r>
          <a:r>
            <a:rPr lang="en-US" sz="1100" b="1" u="sng">
              <a:ln w="1270" cmpd="sng">
                <a:noFill/>
              </a:ln>
              <a:solidFill>
                <a:schemeClr val="bg1"/>
              </a:solidFill>
              <a:latin typeface="Arial Black" panose="020B0A04020102020204" pitchFamily="34" charset="0"/>
            </a:rPr>
            <a:t>update</a:t>
          </a:r>
          <a:r>
            <a:rPr lang="en-US" sz="1100" b="1">
              <a:ln w="1270" cmpd="sng">
                <a:noFill/>
              </a:ln>
              <a:solidFill>
                <a:schemeClr val="bg1"/>
              </a:solidFill>
              <a:latin typeface="Arial Black" panose="020B0A04020102020204" pitchFamily="34" charset="0"/>
            </a:rPr>
            <a:t> "THIS PAYDATE" </a:t>
          </a:r>
          <a:r>
            <a:rPr lang="en-US" sz="1100" b="1" u="dbl">
              <a:ln w="1270" cmpd="sng">
                <a:noFill/>
              </a:ln>
              <a:solidFill>
                <a:schemeClr val="bg1"/>
              </a:solidFill>
              <a:latin typeface="Arial Black" panose="020B0A04020102020204" pitchFamily="34" charset="0"/>
            </a:rPr>
            <a:t>every</a:t>
          </a:r>
          <a:r>
            <a:rPr lang="en-US" sz="1100" b="1">
              <a:ln w="1270" cmpd="sng">
                <a:noFill/>
              </a:ln>
              <a:solidFill>
                <a:schemeClr val="bg1"/>
              </a:solidFill>
              <a:latin typeface="Arial Black" panose="020B0A04020102020204" pitchFamily="34" charset="0"/>
            </a:rPr>
            <a:t> </a:t>
          </a:r>
          <a:r>
            <a:rPr lang="en-US" sz="1100" b="1" u="sng">
              <a:ln w="1270" cmpd="sng">
                <a:noFill/>
              </a:ln>
              <a:solidFill>
                <a:schemeClr val="bg1"/>
              </a:solidFill>
              <a:latin typeface="Arial Black" panose="020B0A04020102020204" pitchFamily="34" charset="0"/>
            </a:rPr>
            <a:t>week</a:t>
          </a:r>
          <a:r>
            <a:rPr lang="en-US" sz="1100" b="1">
              <a:ln w="1270" cmpd="sng">
                <a:noFill/>
              </a:ln>
              <a:solidFill>
                <a:schemeClr val="bg1"/>
              </a:solidFill>
              <a:latin typeface="Arial Black" panose="020B0A04020102020204" pitchFamily="34" charset="0"/>
            </a:rPr>
            <a:t>.</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3173</xdr:colOff>
      <xdr:row>80</xdr:row>
      <xdr:rowOff>95250</xdr:rowOff>
    </xdr:from>
    <xdr:to>
      <xdr:col>4</xdr:col>
      <xdr:colOff>752475</xdr:colOff>
      <xdr:row>83</xdr:row>
      <xdr:rowOff>135731</xdr:rowOff>
    </xdr:to>
    <xdr:sp macro="" textlink="">
      <xdr:nvSpPr>
        <xdr:cNvPr id="9" name="Callout: Down Arrow 8">
          <a:extLst>
            <a:ext uri="{FF2B5EF4-FFF2-40B4-BE49-F238E27FC236}">
              <a16:creationId xmlns:a16="http://schemas.microsoft.com/office/drawing/2014/main" id="{29232C84-E2F8-4D60-8ED8-B04B9F2B8B4F}"/>
            </a:ext>
          </a:extLst>
        </xdr:cNvPr>
        <xdr:cNvSpPr/>
      </xdr:nvSpPr>
      <xdr:spPr>
        <a:xfrm>
          <a:off x="790573" y="21707475"/>
          <a:ext cx="5753102" cy="754856"/>
        </a:xfrm>
        <a:prstGeom prst="downArrowCallout">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t>Click next on Tab 03, "Employee Name Address ID"</a:t>
          </a:r>
        </a:p>
      </xdr:txBody>
    </xdr:sp>
    <xdr:clientData/>
  </xdr:twoCellAnchor>
  <xdr:twoCellAnchor editAs="absolute">
    <xdr:from>
      <xdr:col>0</xdr:col>
      <xdr:colOff>27025</xdr:colOff>
      <xdr:row>7</xdr:row>
      <xdr:rowOff>140494</xdr:rowOff>
    </xdr:from>
    <xdr:to>
      <xdr:col>2</xdr:col>
      <xdr:colOff>66675</xdr:colOff>
      <xdr:row>14</xdr:row>
      <xdr:rowOff>28575</xdr:rowOff>
    </xdr:to>
    <xdr:sp macro="" textlink="">
      <xdr:nvSpPr>
        <xdr:cNvPr id="15" name="Arrow: Right 14">
          <a:extLst>
            <a:ext uri="{FF2B5EF4-FFF2-40B4-BE49-F238E27FC236}">
              <a16:creationId xmlns:a16="http://schemas.microsoft.com/office/drawing/2014/main" id="{C3582F5D-092E-4EC4-9219-4879C027C4EC}"/>
            </a:ext>
          </a:extLst>
        </xdr:cNvPr>
        <xdr:cNvSpPr/>
      </xdr:nvSpPr>
      <xdr:spPr>
        <a:xfrm>
          <a:off x="27025" y="1407319"/>
          <a:ext cx="1468400" cy="1164431"/>
        </a:xfrm>
        <a:prstGeom prst="rightArrow">
          <a:avLst>
            <a:gd name="adj1" fmla="val 65324"/>
            <a:gd name="adj2" fmla="val 40786"/>
          </a:avLst>
        </a:prstGeom>
        <a:solidFill>
          <a:srgbClr val="FF0000"/>
        </a:solidFill>
        <a:ln>
          <a:solidFill>
            <a:srgbClr val="C00000"/>
          </a:solidFill>
        </a:ln>
        <a:effectLst>
          <a:glow rad="63500">
            <a:schemeClr val="tx1">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2000" b="1">
              <a:solidFill>
                <a:schemeClr val="bg1"/>
              </a:solidFill>
            </a:rPr>
            <a:t>START</a:t>
          </a:r>
          <a:r>
            <a:rPr lang="en-US" sz="2000" b="1" baseline="0">
              <a:solidFill>
                <a:schemeClr val="bg1"/>
              </a:solidFill>
            </a:rPr>
            <a:t> HERE:</a:t>
          </a:r>
          <a:endParaRPr lang="en-US" sz="1100" b="1">
            <a:solidFill>
              <a:schemeClr val="bg1"/>
            </a:solidFill>
          </a:endParaRPr>
        </a:p>
      </xdr:txBody>
    </xdr:sp>
    <xdr:clientData/>
  </xdr:twoCellAnchor>
  <xdr:twoCellAnchor editAs="absolute">
    <xdr:from>
      <xdr:col>6</xdr:col>
      <xdr:colOff>466725</xdr:colOff>
      <xdr:row>8</xdr:row>
      <xdr:rowOff>85725</xdr:rowOff>
    </xdr:from>
    <xdr:to>
      <xdr:col>7</xdr:col>
      <xdr:colOff>447675</xdr:colOff>
      <xdr:row>14</xdr:row>
      <xdr:rowOff>94719</xdr:rowOff>
    </xdr:to>
    <xdr:sp macro="" textlink="">
      <xdr:nvSpPr>
        <xdr:cNvPr id="20" name="Callout: Down Arrow 19">
          <a:extLst>
            <a:ext uri="{FF2B5EF4-FFF2-40B4-BE49-F238E27FC236}">
              <a16:creationId xmlns:a16="http://schemas.microsoft.com/office/drawing/2014/main" id="{1AFEEBCC-32E0-4E81-A6C0-D5043803BB94}"/>
            </a:ext>
          </a:extLst>
        </xdr:cNvPr>
        <xdr:cNvSpPr/>
      </xdr:nvSpPr>
      <xdr:spPr>
        <a:xfrm>
          <a:off x="9220200" y="1533525"/>
          <a:ext cx="904875" cy="1104369"/>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b="1">
              <a:solidFill>
                <a:schemeClr val="accent5">
                  <a:lumMod val="50000"/>
                </a:schemeClr>
              </a:solidFill>
            </a:rPr>
            <a:t>All blue cells are autofilled for you.</a:t>
          </a:r>
        </a:p>
      </xdr:txBody>
    </xdr:sp>
    <xdr:clientData/>
  </xdr:twoCellAnchor>
  <xdr:twoCellAnchor editAs="absolute">
    <xdr:from>
      <xdr:col>1</xdr:col>
      <xdr:colOff>390525</xdr:colOff>
      <xdr:row>0</xdr:row>
      <xdr:rowOff>85725</xdr:rowOff>
    </xdr:from>
    <xdr:to>
      <xdr:col>7</xdr:col>
      <xdr:colOff>552450</xdr:colOff>
      <xdr:row>8</xdr:row>
      <xdr:rowOff>38100</xdr:rowOff>
    </xdr:to>
    <xdr:grpSp>
      <xdr:nvGrpSpPr>
        <xdr:cNvPr id="44" name="Group 43">
          <a:extLst>
            <a:ext uri="{FF2B5EF4-FFF2-40B4-BE49-F238E27FC236}">
              <a16:creationId xmlns:a16="http://schemas.microsoft.com/office/drawing/2014/main" id="{6A29A25C-CF16-43E1-96B1-69AC051B6F68}"/>
            </a:ext>
          </a:extLst>
        </xdr:cNvPr>
        <xdr:cNvGrpSpPr/>
      </xdr:nvGrpSpPr>
      <xdr:grpSpPr>
        <a:xfrm>
          <a:off x="1028700" y="85725"/>
          <a:ext cx="8534400" cy="1476375"/>
          <a:chOff x="1028700" y="85725"/>
          <a:chExt cx="8639175" cy="1857375"/>
        </a:xfrm>
      </xdr:grpSpPr>
      <xdr:grpSp>
        <xdr:nvGrpSpPr>
          <xdr:cNvPr id="41" name="Group 40">
            <a:extLst>
              <a:ext uri="{FF2B5EF4-FFF2-40B4-BE49-F238E27FC236}">
                <a16:creationId xmlns:a16="http://schemas.microsoft.com/office/drawing/2014/main" id="{BBFD1606-C54B-4BCB-A82B-08E1CC58492E}"/>
              </a:ext>
            </a:extLst>
          </xdr:cNvPr>
          <xdr:cNvGrpSpPr/>
        </xdr:nvGrpSpPr>
        <xdr:grpSpPr>
          <a:xfrm>
            <a:off x="1028700" y="85725"/>
            <a:ext cx="8639175" cy="1857375"/>
            <a:chOff x="1028700" y="85725"/>
            <a:chExt cx="8639175" cy="1857375"/>
          </a:xfrm>
        </xdr:grpSpPr>
        <xdr:sp macro="" textlink="">
          <xdr:nvSpPr>
            <xdr:cNvPr id="5" name="Rectangle 4">
              <a:extLst>
                <a:ext uri="{FF2B5EF4-FFF2-40B4-BE49-F238E27FC236}">
                  <a16:creationId xmlns:a16="http://schemas.microsoft.com/office/drawing/2014/main" id="{3C303D0B-A232-4D96-9F57-2869BD010ACF}"/>
                </a:ext>
              </a:extLst>
            </xdr:cNvPr>
            <xdr:cNvSpPr>
              <a:spLocks/>
            </xdr:cNvSpPr>
          </xdr:nvSpPr>
          <xdr:spPr>
            <a:xfrm>
              <a:off x="1028700" y="85725"/>
              <a:ext cx="8639175" cy="1857375"/>
            </a:xfrm>
            <a:prstGeom prst="rect">
              <a:avLst/>
            </a:prstGeom>
            <a:solidFill>
              <a:schemeClr val="accent6">
                <a:lumMod val="40000"/>
                <a:lumOff val="60000"/>
              </a:schemeClr>
            </a:solidFill>
            <a:ln w="38100">
              <a:solidFill>
                <a:schemeClr val="accent6">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marL="0" indent="0" algn="ctr"/>
              <a:r>
                <a:rPr lang="en-US" sz="1800" b="1" baseline="0">
                  <a:solidFill>
                    <a:schemeClr val="tx1"/>
                  </a:solidFill>
                  <a:latin typeface="+mn-lt"/>
                  <a:ea typeface="+mn-ea"/>
                  <a:cs typeface="+mn-cs"/>
                </a:rPr>
                <a:t>Instructions for Step      Below: How to Select the Wage Rate</a:t>
              </a:r>
            </a:p>
          </xdr:txBody>
        </xdr:sp>
        <xdr:grpSp>
          <xdr:nvGrpSpPr>
            <xdr:cNvPr id="35" name="Group 34">
              <a:extLst>
                <a:ext uri="{FF2B5EF4-FFF2-40B4-BE49-F238E27FC236}">
                  <a16:creationId xmlns:a16="http://schemas.microsoft.com/office/drawing/2014/main" id="{7922702B-06BB-4D49-A474-1365B0B330E9}"/>
                </a:ext>
              </a:extLst>
            </xdr:cNvPr>
            <xdr:cNvGrpSpPr/>
          </xdr:nvGrpSpPr>
          <xdr:grpSpPr>
            <a:xfrm>
              <a:off x="4801452" y="565931"/>
              <a:ext cx="4740654" cy="1143362"/>
              <a:chOff x="4801452" y="565931"/>
              <a:chExt cx="4740654" cy="1143362"/>
            </a:xfrm>
          </xdr:grpSpPr>
          <xdr:pic>
            <xdr:nvPicPr>
              <xdr:cNvPr id="28" name="Picture 27">
                <a:extLst>
                  <a:ext uri="{FF2B5EF4-FFF2-40B4-BE49-F238E27FC236}">
                    <a16:creationId xmlns:a16="http://schemas.microsoft.com/office/drawing/2014/main" id="{E454768C-3D99-4B40-9BA2-2FAE745B5BC1}"/>
                  </a:ext>
                </a:extLst>
              </xdr:cNvPr>
              <xdr:cNvPicPr>
                <a:picLocks noChangeAspect="1"/>
              </xdr:cNvPicPr>
            </xdr:nvPicPr>
            <xdr:blipFill>
              <a:blip xmlns:r="http://schemas.openxmlformats.org/officeDocument/2006/relationships" r:embed="rId1"/>
              <a:stretch>
                <a:fillRect/>
              </a:stretch>
            </xdr:blipFill>
            <xdr:spPr>
              <a:xfrm>
                <a:off x="7323117" y="565931"/>
                <a:ext cx="2218989" cy="1070151"/>
              </a:xfrm>
              <a:prstGeom prst="rect">
                <a:avLst/>
              </a:prstGeom>
              <a:ln>
                <a:solidFill>
                  <a:schemeClr val="tx1"/>
                </a:solidFill>
              </a:ln>
            </xdr:spPr>
          </xdr:pic>
          <xdr:grpSp>
            <xdr:nvGrpSpPr>
              <xdr:cNvPr id="34" name="Group 33">
                <a:extLst>
                  <a:ext uri="{FF2B5EF4-FFF2-40B4-BE49-F238E27FC236}">
                    <a16:creationId xmlns:a16="http://schemas.microsoft.com/office/drawing/2014/main" id="{FDCC08E9-17ED-4B0D-9458-2D932F284E32}"/>
                  </a:ext>
                </a:extLst>
              </xdr:cNvPr>
              <xdr:cNvGrpSpPr/>
            </xdr:nvGrpSpPr>
            <xdr:grpSpPr>
              <a:xfrm>
                <a:off x="4801452" y="1334389"/>
                <a:ext cx="2556913" cy="374904"/>
                <a:chOff x="4858602" y="924814"/>
                <a:chExt cx="2556913" cy="374904"/>
              </a:xfrm>
            </xdr:grpSpPr>
            <xdr:sp macro="" textlink="">
              <xdr:nvSpPr>
                <xdr:cNvPr id="31" name="Arrow: Right 30">
                  <a:extLst>
                    <a:ext uri="{FF2B5EF4-FFF2-40B4-BE49-F238E27FC236}">
                      <a16:creationId xmlns:a16="http://schemas.microsoft.com/office/drawing/2014/main" id="{C7B4EEF6-30CB-47AC-AE82-68412D36ABCA}"/>
                    </a:ext>
                  </a:extLst>
                </xdr:cNvPr>
                <xdr:cNvSpPr>
                  <a:spLocks/>
                </xdr:cNvSpPr>
              </xdr:nvSpPr>
              <xdr:spPr>
                <a:xfrm>
                  <a:off x="4996402" y="924814"/>
                  <a:ext cx="2419113" cy="374904"/>
                </a:xfrm>
                <a:prstGeom prst="rightArrow">
                  <a:avLst>
                    <a:gd name="adj1" fmla="val 58649"/>
                    <a:gd name="adj2" fmla="val 66036"/>
                  </a:avLst>
                </a:prstGeom>
                <a:solidFill>
                  <a:schemeClr val="accent6">
                    <a:lumMod val="60000"/>
                    <a:lumOff val="40000"/>
                  </a:schemeClr>
                </a:solidFill>
                <a:ln w="9525">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nchorCtr="0">
                  <a:noAutofit/>
                </a:bodyPr>
                <a:lstStyle/>
                <a:p>
                  <a:pPr algn="l"/>
                  <a:r>
                    <a:rPr lang="en-US" sz="1000" b="1" spc="-10" baseline="0"/>
                    <a:t>Your choices will "drop-down." Choose one</a:t>
                  </a:r>
                </a:p>
              </xdr:txBody>
            </xdr:sp>
            <xdr:sp macro="" textlink="">
              <xdr:nvSpPr>
                <xdr:cNvPr id="33" name="Speech Bubble: Rectangle with Corners Rounded 32">
                  <a:extLst>
                    <a:ext uri="{FF2B5EF4-FFF2-40B4-BE49-F238E27FC236}">
                      <a16:creationId xmlns:a16="http://schemas.microsoft.com/office/drawing/2014/main" id="{2E787801-3E53-4C86-B34D-E2C8767804A1}"/>
                    </a:ext>
                  </a:extLst>
                </xdr:cNvPr>
                <xdr:cNvSpPr>
                  <a:spLocks/>
                </xdr:cNvSpPr>
              </xdr:nvSpPr>
              <xdr:spPr>
                <a:xfrm>
                  <a:off x="4858602" y="998959"/>
                  <a:ext cx="190177" cy="234666"/>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D</a:t>
                  </a:r>
                  <a:endParaRPr lang="en-US" sz="1600" b="1">
                    <a:solidFill>
                      <a:schemeClr val="bg1"/>
                    </a:solidFill>
                  </a:endParaRPr>
                </a:p>
              </xdr:txBody>
            </xdr:sp>
          </xdr:grpSp>
        </xdr:grpSp>
      </xdr:grpSp>
      <xdr:grpSp>
        <xdr:nvGrpSpPr>
          <xdr:cNvPr id="43" name="Group 42">
            <a:extLst>
              <a:ext uri="{FF2B5EF4-FFF2-40B4-BE49-F238E27FC236}">
                <a16:creationId xmlns:a16="http://schemas.microsoft.com/office/drawing/2014/main" id="{0A859735-1AF9-4F44-8A93-3F169D899B91}"/>
              </a:ext>
            </a:extLst>
          </xdr:cNvPr>
          <xdr:cNvGrpSpPr/>
        </xdr:nvGrpSpPr>
        <xdr:grpSpPr>
          <a:xfrm>
            <a:off x="1209677" y="534195"/>
            <a:ext cx="3558770" cy="1143565"/>
            <a:chOff x="1209677" y="534195"/>
            <a:chExt cx="3558770" cy="1143565"/>
          </a:xfrm>
        </xdr:grpSpPr>
        <xdr:grpSp>
          <xdr:nvGrpSpPr>
            <xdr:cNvPr id="36" name="Group 35">
              <a:extLst>
                <a:ext uri="{FF2B5EF4-FFF2-40B4-BE49-F238E27FC236}">
                  <a16:creationId xmlns:a16="http://schemas.microsoft.com/office/drawing/2014/main" id="{B50D8157-C704-428F-A8AB-13FC8EF76FD2}"/>
                </a:ext>
              </a:extLst>
            </xdr:cNvPr>
            <xdr:cNvGrpSpPr/>
          </xdr:nvGrpSpPr>
          <xdr:grpSpPr>
            <a:xfrm>
              <a:off x="2254744" y="534195"/>
              <a:ext cx="2513703" cy="1143565"/>
              <a:chOff x="2254744" y="534195"/>
              <a:chExt cx="2513703" cy="1143565"/>
            </a:xfrm>
          </xdr:grpSpPr>
          <xdr:grpSp>
            <xdr:nvGrpSpPr>
              <xdr:cNvPr id="25" name="Group 24">
                <a:extLst>
                  <a:ext uri="{FF2B5EF4-FFF2-40B4-BE49-F238E27FC236}">
                    <a16:creationId xmlns:a16="http://schemas.microsoft.com/office/drawing/2014/main" id="{4CF1D743-F900-46E8-992F-109CD1582972}"/>
                  </a:ext>
                </a:extLst>
              </xdr:cNvPr>
              <xdr:cNvGrpSpPr/>
            </xdr:nvGrpSpPr>
            <xdr:grpSpPr>
              <a:xfrm>
                <a:off x="2254744" y="534195"/>
                <a:ext cx="1636643" cy="797974"/>
                <a:chOff x="2140401" y="569751"/>
                <a:chExt cx="1635046" cy="809248"/>
              </a:xfrm>
            </xdr:grpSpPr>
            <xdr:pic>
              <xdr:nvPicPr>
                <xdr:cNvPr id="13" name="Picture 12">
                  <a:extLst>
                    <a:ext uri="{FF2B5EF4-FFF2-40B4-BE49-F238E27FC236}">
                      <a16:creationId xmlns:a16="http://schemas.microsoft.com/office/drawing/2014/main" id="{65317929-22F9-4811-9DA3-54B5528819B4}"/>
                    </a:ext>
                  </a:extLst>
                </xdr:cNvPr>
                <xdr:cNvPicPr>
                  <a:picLocks noChangeAspect="1"/>
                </xdr:cNvPicPr>
              </xdr:nvPicPr>
              <xdr:blipFill rotWithShape="1">
                <a:blip xmlns:r="http://schemas.openxmlformats.org/officeDocument/2006/relationships" r:embed="rId2"/>
                <a:srcRect l="9831" t="21837" r="1653"/>
                <a:stretch/>
              </xdr:blipFill>
              <xdr:spPr>
                <a:xfrm>
                  <a:off x="2140401" y="569751"/>
                  <a:ext cx="1556196" cy="764510"/>
                </a:xfrm>
                <a:prstGeom prst="rect">
                  <a:avLst/>
                </a:prstGeom>
                <a:ln>
                  <a:solidFill>
                    <a:schemeClr val="tx1"/>
                  </a:solidFill>
                </a:ln>
              </xdr:spPr>
            </xdr:pic>
            <xdr:sp macro="" textlink="">
              <xdr:nvSpPr>
                <xdr:cNvPr id="4" name="Circle: Hollow 3">
                  <a:extLst>
                    <a:ext uri="{FF2B5EF4-FFF2-40B4-BE49-F238E27FC236}">
                      <a16:creationId xmlns:a16="http://schemas.microsoft.com/office/drawing/2014/main" id="{6C610799-BC17-41E4-9996-510029FED4DA}"/>
                    </a:ext>
                  </a:extLst>
                </xdr:cNvPr>
                <xdr:cNvSpPr>
                  <a:spLocks noChangeAspect="1"/>
                </xdr:cNvSpPr>
              </xdr:nvSpPr>
              <xdr:spPr>
                <a:xfrm>
                  <a:off x="3484397" y="1095897"/>
                  <a:ext cx="291050" cy="283102"/>
                </a:xfrm>
                <a:prstGeom prst="donut">
                  <a:avLst>
                    <a:gd name="adj" fmla="val 17073"/>
                  </a:avLst>
                </a:prstGeom>
                <a:solidFill>
                  <a:srgbClr val="FF0000"/>
                </a:solidFill>
                <a:ln w="3175">
                  <a:solidFill>
                    <a:srgbClr val="FF0000"/>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solidFill>
                      <a:schemeClr val="tx1"/>
                    </a:solidFill>
                  </a:endParaRPr>
                </a:p>
              </xdr:txBody>
            </xdr:sp>
          </xdr:grpSp>
          <xdr:sp macro="" textlink="">
            <xdr:nvSpPr>
              <xdr:cNvPr id="29" name="Callout: Up Arrow 28">
                <a:extLst>
                  <a:ext uri="{FF2B5EF4-FFF2-40B4-BE49-F238E27FC236}">
                    <a16:creationId xmlns:a16="http://schemas.microsoft.com/office/drawing/2014/main" id="{C806706F-EEED-4754-A116-5EAFF089A53C}"/>
                  </a:ext>
                </a:extLst>
              </xdr:cNvPr>
              <xdr:cNvSpPr/>
            </xdr:nvSpPr>
            <xdr:spPr>
              <a:xfrm>
                <a:off x="2706390" y="1336610"/>
                <a:ext cx="2062057" cy="341150"/>
              </a:xfrm>
              <a:prstGeom prst="upArrowCallout">
                <a:avLst>
                  <a:gd name="adj1" fmla="val 32815"/>
                  <a:gd name="adj2" fmla="val 41408"/>
                  <a:gd name="adj3" fmla="val 34170"/>
                  <a:gd name="adj4" fmla="val 49334"/>
                </a:avLst>
              </a:prstGeom>
              <a:solidFill>
                <a:schemeClr val="accent6">
                  <a:lumMod val="60000"/>
                  <a:lumOff val="4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oAutofit/>
              </a:bodyPr>
              <a:lstStyle/>
              <a:p>
                <a:pPr algn="r"/>
                <a:r>
                  <a:rPr lang="en-US" sz="1000" b="1" spc="-30"/>
                  <a:t>Click</a:t>
                </a:r>
                <a:r>
                  <a:rPr lang="en-US" sz="1000" b="1" spc="-30" baseline="0"/>
                  <a:t> on the boxed upside-down triangle</a:t>
                </a:r>
                <a:endParaRPr lang="en-US" sz="1000" b="1" spc="-30"/>
              </a:p>
            </xdr:txBody>
          </xdr:sp>
        </xdr:grpSp>
        <xdr:grpSp>
          <xdr:nvGrpSpPr>
            <xdr:cNvPr id="14" name="Group 13">
              <a:extLst>
                <a:ext uri="{FF2B5EF4-FFF2-40B4-BE49-F238E27FC236}">
                  <a16:creationId xmlns:a16="http://schemas.microsoft.com/office/drawing/2014/main" id="{CC1921F9-49CE-4179-BA16-F1EB9E1A5C83}"/>
                </a:ext>
              </a:extLst>
            </xdr:cNvPr>
            <xdr:cNvGrpSpPr/>
          </xdr:nvGrpSpPr>
          <xdr:grpSpPr>
            <a:xfrm>
              <a:off x="1209677" y="659073"/>
              <a:ext cx="1119947" cy="912169"/>
              <a:chOff x="6381753" y="921645"/>
              <a:chExt cx="1117328" cy="922803"/>
            </a:xfrm>
          </xdr:grpSpPr>
          <xdr:sp macro="" textlink="">
            <xdr:nvSpPr>
              <xdr:cNvPr id="3" name="Arrow: Right 2">
                <a:extLst>
                  <a:ext uri="{FF2B5EF4-FFF2-40B4-BE49-F238E27FC236}">
                    <a16:creationId xmlns:a16="http://schemas.microsoft.com/office/drawing/2014/main" id="{48233EE7-CE39-4C90-B32C-40C9D9926B9F}"/>
                  </a:ext>
                </a:extLst>
              </xdr:cNvPr>
              <xdr:cNvSpPr>
                <a:spLocks/>
              </xdr:cNvSpPr>
            </xdr:nvSpPr>
            <xdr:spPr>
              <a:xfrm>
                <a:off x="6503287" y="921645"/>
                <a:ext cx="995794" cy="922803"/>
              </a:xfrm>
              <a:prstGeom prst="rightArrow">
                <a:avLst>
                  <a:gd name="adj1" fmla="val 58649"/>
                  <a:gd name="adj2" fmla="val 66036"/>
                </a:avLst>
              </a:prstGeom>
              <a:solidFill>
                <a:schemeClr val="accent6">
                  <a:lumMod val="60000"/>
                  <a:lumOff val="40000"/>
                </a:schemeClr>
              </a:solidFill>
              <a:ln w="9525">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nchorCtr="0">
                <a:spAutoFit/>
              </a:bodyPr>
              <a:lstStyle/>
              <a:p>
                <a:pPr algn="r"/>
                <a:r>
                  <a:rPr lang="en-US" sz="1000" b="1"/>
                  <a:t>Click</a:t>
                </a:r>
                <a:r>
                  <a:rPr lang="en-US" sz="1000" b="1" baseline="0"/>
                  <a:t> </a:t>
                </a:r>
                <a:r>
                  <a:rPr lang="en-US" sz="1000" b="1"/>
                  <a:t>inside</a:t>
                </a:r>
                <a:r>
                  <a:rPr lang="en-US" sz="1000" b="1" baseline="0"/>
                  <a:t> this space</a:t>
                </a:r>
                <a:endParaRPr lang="en-US" sz="1000" b="1"/>
              </a:p>
            </xdr:txBody>
          </xdr:sp>
          <xdr:sp macro="" textlink="">
            <xdr:nvSpPr>
              <xdr:cNvPr id="6" name="Speech Bubble: Rectangle with Corners Rounded 5">
                <a:extLst>
                  <a:ext uri="{FF2B5EF4-FFF2-40B4-BE49-F238E27FC236}">
                    <a16:creationId xmlns:a16="http://schemas.microsoft.com/office/drawing/2014/main" id="{E42DB7C7-DFD4-4584-BA05-D9C29D761EA1}"/>
                  </a:ext>
                </a:extLst>
              </xdr:cNvPr>
              <xdr:cNvSpPr>
                <a:spLocks/>
              </xdr:cNvSpPr>
            </xdr:nvSpPr>
            <xdr:spPr>
              <a:xfrm>
                <a:off x="6381753" y="1238092"/>
                <a:ext cx="189732" cy="237402"/>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A</a:t>
                </a:r>
                <a:endParaRPr lang="en-US" sz="1600" b="1">
                  <a:solidFill>
                    <a:schemeClr val="bg1"/>
                  </a:solidFill>
                </a:endParaRPr>
              </a:p>
            </xdr:txBody>
          </xdr:sp>
        </xdr:grpSp>
      </xdr:grpSp>
    </xdr:grpSp>
    <xdr:clientData/>
  </xdr:twoCellAnchor>
  <xdr:twoCellAnchor editAs="absolute">
    <xdr:from>
      <xdr:col>2</xdr:col>
      <xdr:colOff>1325955</xdr:colOff>
      <xdr:row>6</xdr:row>
      <xdr:rowOff>54991</xdr:rowOff>
    </xdr:from>
    <xdr:to>
      <xdr:col>2</xdr:col>
      <xdr:colOff>1497552</xdr:colOff>
      <xdr:row>7</xdr:row>
      <xdr:rowOff>38514</xdr:rowOff>
    </xdr:to>
    <xdr:sp macro="" textlink="">
      <xdr:nvSpPr>
        <xdr:cNvPr id="23" name="Speech Bubble: Rectangle with Corners Rounded 22">
          <a:extLst>
            <a:ext uri="{FF2B5EF4-FFF2-40B4-BE49-F238E27FC236}">
              <a16:creationId xmlns:a16="http://schemas.microsoft.com/office/drawing/2014/main" id="{8B674FCC-2E32-4590-8679-A137997883BD}"/>
            </a:ext>
          </a:extLst>
        </xdr:cNvPr>
        <xdr:cNvSpPr>
          <a:spLocks noChangeAspect="1"/>
        </xdr:cNvSpPr>
      </xdr:nvSpPr>
      <xdr:spPr>
        <a:xfrm>
          <a:off x="2754705" y="1140841"/>
          <a:ext cx="171597" cy="164498"/>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C</a:t>
          </a:r>
        </a:p>
      </xdr:txBody>
    </xdr:sp>
    <xdr:clientData/>
  </xdr:twoCellAnchor>
  <xdr:twoCellAnchor editAs="absolute">
    <xdr:from>
      <xdr:col>2</xdr:col>
      <xdr:colOff>390524</xdr:colOff>
      <xdr:row>7</xdr:row>
      <xdr:rowOff>38100</xdr:rowOff>
    </xdr:from>
    <xdr:to>
      <xdr:col>2</xdr:col>
      <xdr:colOff>723985</xdr:colOff>
      <xdr:row>9</xdr:row>
      <xdr:rowOff>49602</xdr:rowOff>
    </xdr:to>
    <xdr:sp macro="" textlink="">
      <xdr:nvSpPr>
        <xdr:cNvPr id="17" name="Speech Bubble: Rectangle 16">
          <a:extLst>
            <a:ext uri="{FF2B5EF4-FFF2-40B4-BE49-F238E27FC236}">
              <a16:creationId xmlns:a16="http://schemas.microsoft.com/office/drawing/2014/main" id="{39B99437-8E97-4F97-A2F4-7EE36F2755F7}"/>
            </a:ext>
          </a:extLst>
        </xdr:cNvPr>
        <xdr:cNvSpPr/>
      </xdr:nvSpPr>
      <xdr:spPr>
        <a:xfrm>
          <a:off x="1714499" y="1371600"/>
          <a:ext cx="333461" cy="354402"/>
        </a:xfrm>
        <a:prstGeom prst="wedgeRectCallout">
          <a:avLst>
            <a:gd name="adj1" fmla="val 91817"/>
            <a:gd name="adj2" fmla="val 60062"/>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twoCellAnchor editAs="absolute">
    <xdr:from>
      <xdr:col>3</xdr:col>
      <xdr:colOff>142875</xdr:colOff>
      <xdr:row>8</xdr:row>
      <xdr:rowOff>76201</xdr:rowOff>
    </xdr:from>
    <xdr:to>
      <xdr:col>5</xdr:col>
      <xdr:colOff>752475</xdr:colOff>
      <xdr:row>14</xdr:row>
      <xdr:rowOff>257175</xdr:rowOff>
    </xdr:to>
    <xdr:sp macro="" textlink="">
      <xdr:nvSpPr>
        <xdr:cNvPr id="45" name="Callout: Down Arrow 44">
          <a:extLst>
            <a:ext uri="{FF2B5EF4-FFF2-40B4-BE49-F238E27FC236}">
              <a16:creationId xmlns:a16="http://schemas.microsoft.com/office/drawing/2014/main" id="{A77BA395-1D29-4F28-B61E-72870A5D5C06}"/>
            </a:ext>
          </a:extLst>
        </xdr:cNvPr>
        <xdr:cNvSpPr/>
      </xdr:nvSpPr>
      <xdr:spPr>
        <a:xfrm>
          <a:off x="5476875" y="1600201"/>
          <a:ext cx="2628900" cy="1323974"/>
        </a:xfrm>
        <a:prstGeom prst="downArrowCallout">
          <a:avLst>
            <a:gd name="adj1" fmla="val 32450"/>
            <a:gd name="adj2" fmla="val 44373"/>
            <a:gd name="adj3" fmla="val 10548"/>
            <a:gd name="adj4" fmla="val 85075"/>
          </a:avLst>
        </a:prstGeom>
        <a:solidFill>
          <a:schemeClr val="accent2">
            <a:lumMod val="60000"/>
            <a:lumOff val="40000"/>
          </a:schemeClr>
        </a:solidFill>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Narrow" panose="020B0606020202030204" pitchFamily="34" charset="0"/>
              <a:ea typeface="+mn-ea"/>
              <a:cs typeface="+mn-cs"/>
            </a:rPr>
            <a:t>For</a:t>
          </a:r>
          <a:r>
            <a:rPr lang="en-US" sz="1100" b="1" u="sng" baseline="0">
              <a:solidFill>
                <a:schemeClr val="tx1"/>
              </a:solidFill>
              <a:effectLst/>
              <a:latin typeface="Arial Narrow" panose="020B0606020202030204" pitchFamily="34" charset="0"/>
              <a:ea typeface="+mn-ea"/>
              <a:cs typeface="+mn-cs"/>
            </a:rPr>
            <a:t> CT or Federal wages</a:t>
          </a:r>
          <a:r>
            <a:rPr lang="en-US" sz="1100" b="1" baseline="0">
              <a:solidFill>
                <a:schemeClr val="tx1"/>
              </a:solidFill>
              <a:effectLst/>
              <a:latin typeface="Arial Narrow" panose="020B0606020202030204" pitchFamily="34" charset="0"/>
              <a:ea typeface="+mn-ea"/>
              <a:cs typeface="+mn-cs"/>
            </a:rPr>
            <a:t>, copy the rates and fringe benefits from your official wage decision sheet. Also enter the additional percentages, if any. </a:t>
          </a:r>
          <a:r>
            <a:rPr lang="en-US" sz="1100" b="1" u="sng" baseline="0">
              <a:solidFill>
                <a:schemeClr val="tx1"/>
              </a:solidFill>
              <a:effectLst/>
              <a:latin typeface="Arial Narrow" panose="020B0606020202030204" pitchFamily="34" charset="0"/>
              <a:ea typeface="+mn-ea"/>
              <a:cs typeface="+mn-cs"/>
            </a:rPr>
            <a:t>For the City Living Wage</a:t>
          </a:r>
          <a:r>
            <a:rPr lang="en-US" sz="1100" b="1" baseline="0">
              <a:solidFill>
                <a:schemeClr val="tx1"/>
              </a:solidFill>
              <a:effectLst/>
              <a:latin typeface="Arial Narrow" panose="020B0606020202030204" pitchFamily="34" charset="0"/>
              <a:ea typeface="+mn-ea"/>
              <a:cs typeface="+mn-cs"/>
            </a:rPr>
            <a:t>, enter $17.42 for all trades. Leave the other columns blank.</a:t>
          </a:r>
          <a:endParaRPr lang="en-US" sz="1200" b="1" u="sng" spc="-20">
            <a:solidFill>
              <a:schemeClr val="tx1"/>
            </a:solidFill>
            <a:latin typeface="Arial Narrow" panose="020B0606020202030204" pitchFamily="34" charset="0"/>
            <a:ea typeface="+mn-ea"/>
            <a:cs typeface="+mn-cs"/>
          </a:endParaRPr>
        </a:p>
      </xdr:txBody>
    </xdr:sp>
    <xdr:clientData/>
  </xdr:twoCellAnchor>
  <xdr:twoCellAnchor editAs="absolute">
    <xdr:from>
      <xdr:col>7</xdr:col>
      <xdr:colOff>466725</xdr:colOff>
      <xdr:row>8</xdr:row>
      <xdr:rowOff>85725</xdr:rowOff>
    </xdr:from>
    <xdr:to>
      <xdr:col>9</xdr:col>
      <xdr:colOff>38100</xdr:colOff>
      <xdr:row>14</xdr:row>
      <xdr:rowOff>257175</xdr:rowOff>
    </xdr:to>
    <xdr:sp macro="" textlink="">
      <xdr:nvSpPr>
        <xdr:cNvPr id="46" name="Rectangle: Rounded Corners 45">
          <a:extLst>
            <a:ext uri="{FF2B5EF4-FFF2-40B4-BE49-F238E27FC236}">
              <a16:creationId xmlns:a16="http://schemas.microsoft.com/office/drawing/2014/main" id="{D43D68EC-8D6C-411E-91E1-BB1DD365A460}"/>
            </a:ext>
          </a:extLst>
        </xdr:cNvPr>
        <xdr:cNvSpPr/>
      </xdr:nvSpPr>
      <xdr:spPr>
        <a:xfrm>
          <a:off x="10248900" y="1533525"/>
          <a:ext cx="1104900" cy="1266825"/>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US" sz="1100" b="1"/>
            <a:t>The</a:t>
          </a:r>
          <a:r>
            <a:rPr lang="en-US" sz="1100"/>
            <a:t> </a:t>
          </a:r>
          <a:r>
            <a:rPr lang="en-US" sz="1100" b="1"/>
            <a:t>City Living Wage </a:t>
          </a:r>
          <a:r>
            <a:rPr lang="en-US" sz="1100"/>
            <a:t> is</a:t>
          </a:r>
        </a:p>
        <a:p>
          <a:pPr algn="ctr"/>
          <a:r>
            <a:rPr lang="en-US" sz="1400" b="1"/>
            <a:t>$17.42</a:t>
          </a:r>
        </a:p>
        <a:p>
          <a:pPr algn="ctr"/>
          <a:r>
            <a:rPr lang="en-US" sz="1000" baseline="0"/>
            <a:t>July 1, 2020 - June 30, 2021</a:t>
          </a:r>
        </a:p>
      </xdr:txBody>
    </xdr:sp>
    <xdr:clientData/>
  </xdr:twoCellAnchor>
  <xdr:twoCellAnchor editAs="absolute">
    <xdr:from>
      <xdr:col>2</xdr:col>
      <xdr:colOff>3705225</xdr:colOff>
      <xdr:row>8</xdr:row>
      <xdr:rowOff>9525</xdr:rowOff>
    </xdr:from>
    <xdr:to>
      <xdr:col>3</xdr:col>
      <xdr:colOff>28574</xdr:colOff>
      <xdr:row>9</xdr:row>
      <xdr:rowOff>133350</xdr:rowOff>
    </xdr:to>
    <xdr:sp macro="" textlink="">
      <xdr:nvSpPr>
        <xdr:cNvPr id="18" name="Speech Bubble: Rectangle 17">
          <a:extLst>
            <a:ext uri="{FF2B5EF4-FFF2-40B4-BE49-F238E27FC236}">
              <a16:creationId xmlns:a16="http://schemas.microsoft.com/office/drawing/2014/main" id="{512F4022-8DFB-47BA-A2E7-11CE256EC386}"/>
            </a:ext>
          </a:extLst>
        </xdr:cNvPr>
        <xdr:cNvSpPr>
          <a:spLocks noChangeAspect="1"/>
        </xdr:cNvSpPr>
      </xdr:nvSpPr>
      <xdr:spPr>
        <a:xfrm>
          <a:off x="5029200" y="1533525"/>
          <a:ext cx="333374" cy="276225"/>
        </a:xfrm>
        <a:prstGeom prst="wedgeRectCallout">
          <a:avLst>
            <a:gd name="adj1" fmla="val 111606"/>
            <a:gd name="adj2" fmla="val 21801"/>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2</a:t>
          </a:r>
          <a:endParaRPr lang="en-US" sz="1050"/>
        </a:p>
      </xdr:txBody>
    </xdr:sp>
    <xdr:clientData/>
  </xdr:twoCellAnchor>
  <xdr:twoCellAnchor editAs="absolute">
    <xdr:from>
      <xdr:col>2</xdr:col>
      <xdr:colOff>3076587</xdr:colOff>
      <xdr:row>0</xdr:row>
      <xdr:rowOff>142887</xdr:rowOff>
    </xdr:from>
    <xdr:to>
      <xdr:col>2</xdr:col>
      <xdr:colOff>3297982</xdr:colOff>
      <xdr:row>2</xdr:row>
      <xdr:rowOff>2332</xdr:rowOff>
    </xdr:to>
    <xdr:sp macro="" textlink="">
      <xdr:nvSpPr>
        <xdr:cNvPr id="2" name="Rectangle 1">
          <a:extLst>
            <a:ext uri="{FF2B5EF4-FFF2-40B4-BE49-F238E27FC236}">
              <a16:creationId xmlns:a16="http://schemas.microsoft.com/office/drawing/2014/main" id="{853265B3-4D0F-40CA-B3E9-2CE7554672E1}"/>
            </a:ext>
          </a:extLst>
        </xdr:cNvPr>
        <xdr:cNvSpPr>
          <a:spLocks noChangeAspect="1"/>
        </xdr:cNvSpPr>
      </xdr:nvSpPr>
      <xdr:spPr>
        <a:xfrm>
          <a:off x="4400562" y="142887"/>
          <a:ext cx="221395" cy="240445"/>
        </a:xfrm>
        <a:prstGeom prst="rect">
          <a:avLst/>
        </a:prstGeom>
        <a:solidFill>
          <a:srgbClr val="FF0000"/>
        </a:solidFill>
        <a:ln w="12700">
          <a:solidFill>
            <a:schemeClr val="tx1"/>
          </a:solidFill>
        </a:ln>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300" b="1">
              <a:solidFill>
                <a:schemeClr val="bg1"/>
              </a:solidFill>
            </a:rPr>
            <a:t>1</a:t>
          </a:r>
        </a:p>
      </xdr:txBody>
    </xdr:sp>
    <xdr:clientData/>
  </xdr:twoCellAnchor>
  <xdr:twoCellAnchor editAs="absolute">
    <xdr:from>
      <xdr:col>2</xdr:col>
      <xdr:colOff>2686050</xdr:colOff>
      <xdr:row>4</xdr:row>
      <xdr:rowOff>47625</xdr:rowOff>
    </xdr:from>
    <xdr:to>
      <xdr:col>3</xdr:col>
      <xdr:colOff>838200</xdr:colOff>
      <xdr:row>6</xdr:row>
      <xdr:rowOff>1</xdr:rowOff>
    </xdr:to>
    <xdr:sp macro="" textlink="">
      <xdr:nvSpPr>
        <xdr:cNvPr id="11" name="Arrow: Left 10">
          <a:extLst>
            <a:ext uri="{FF2B5EF4-FFF2-40B4-BE49-F238E27FC236}">
              <a16:creationId xmlns:a16="http://schemas.microsoft.com/office/drawing/2014/main" id="{5D843017-2258-420D-BCFA-19D9EB1C1BA2}"/>
            </a:ext>
          </a:extLst>
        </xdr:cNvPr>
        <xdr:cNvSpPr/>
      </xdr:nvSpPr>
      <xdr:spPr>
        <a:xfrm>
          <a:off x="4114800" y="771525"/>
          <a:ext cx="2447925" cy="314326"/>
        </a:xfrm>
        <a:prstGeom prst="leftArrow">
          <a:avLst/>
        </a:prstGeom>
        <a:solidFill>
          <a:schemeClr val="accent6">
            <a:lumMod val="60000"/>
            <a:lumOff val="40000"/>
          </a:schemeClr>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r>
            <a:rPr lang="en-US" sz="1000" b="1"/>
            <a:t>You</a:t>
          </a:r>
          <a:r>
            <a:rPr lang="en-US" sz="1000" b="1" baseline="0"/>
            <a:t> will see an upside-down triangle</a:t>
          </a:r>
          <a:endParaRPr lang="en-US" sz="1000" b="1"/>
        </a:p>
      </xdr:txBody>
    </xdr:sp>
    <xdr:clientData/>
  </xdr:twoCellAnchor>
  <xdr:twoCellAnchor editAs="absolute">
    <xdr:from>
      <xdr:col>2</xdr:col>
      <xdr:colOff>2878530</xdr:colOff>
      <xdr:row>4</xdr:row>
      <xdr:rowOff>121666</xdr:rowOff>
    </xdr:from>
    <xdr:to>
      <xdr:col>2</xdr:col>
      <xdr:colOff>3050127</xdr:colOff>
      <xdr:row>5</xdr:row>
      <xdr:rowOff>105189</xdr:rowOff>
    </xdr:to>
    <xdr:sp macro="" textlink="">
      <xdr:nvSpPr>
        <xdr:cNvPr id="38" name="Speech Bubble: Rectangle with Corners Rounded 37">
          <a:extLst>
            <a:ext uri="{FF2B5EF4-FFF2-40B4-BE49-F238E27FC236}">
              <a16:creationId xmlns:a16="http://schemas.microsoft.com/office/drawing/2014/main" id="{5D089D36-53A0-4752-99EE-2F9A4CB34CBB}"/>
            </a:ext>
          </a:extLst>
        </xdr:cNvPr>
        <xdr:cNvSpPr>
          <a:spLocks noChangeAspect="1"/>
        </xdr:cNvSpPr>
      </xdr:nvSpPr>
      <xdr:spPr>
        <a:xfrm>
          <a:off x="4307280" y="845566"/>
          <a:ext cx="171597" cy="164498"/>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B</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1477962</xdr:colOff>
      <xdr:row>0</xdr:row>
      <xdr:rowOff>178856</xdr:rowOff>
    </xdr:from>
    <xdr:to>
      <xdr:col>9</xdr:col>
      <xdr:colOff>646112</xdr:colOff>
      <xdr:row>3</xdr:row>
      <xdr:rowOff>26457</xdr:rowOff>
    </xdr:to>
    <xdr:sp macro="" textlink="">
      <xdr:nvSpPr>
        <xdr:cNvPr id="3" name="Rectangle: Rounded Corners 2">
          <a:extLst>
            <a:ext uri="{FF2B5EF4-FFF2-40B4-BE49-F238E27FC236}">
              <a16:creationId xmlns:a16="http://schemas.microsoft.com/office/drawing/2014/main" id="{7F831F68-C22A-4C2C-A3AA-CDB2A2D650E0}"/>
            </a:ext>
          </a:extLst>
        </xdr:cNvPr>
        <xdr:cNvSpPr/>
      </xdr:nvSpPr>
      <xdr:spPr>
        <a:xfrm>
          <a:off x="4108450" y="174094"/>
          <a:ext cx="8921750" cy="552451"/>
        </a:xfrm>
        <a:prstGeom prst="roundRect">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2400" b="1" baseline="0"/>
            <a:t>Please enter your employees' personal information below.</a:t>
          </a:r>
          <a:endParaRPr lang="en-US" sz="2400" b="1"/>
        </a:p>
      </xdr:txBody>
    </xdr:sp>
    <xdr:clientData/>
  </xdr:twoCellAnchor>
  <xdr:twoCellAnchor editAs="absolute">
    <xdr:from>
      <xdr:col>0</xdr:col>
      <xdr:colOff>171450</xdr:colOff>
      <xdr:row>28</xdr:row>
      <xdr:rowOff>190500</xdr:rowOff>
    </xdr:from>
    <xdr:to>
      <xdr:col>4</xdr:col>
      <xdr:colOff>1590675</xdr:colOff>
      <xdr:row>33</xdr:row>
      <xdr:rowOff>209550</xdr:rowOff>
    </xdr:to>
    <xdr:sp macro="" textlink="">
      <xdr:nvSpPr>
        <xdr:cNvPr id="4" name="Rectangle: Rounded Corners 3">
          <a:extLst>
            <a:ext uri="{FF2B5EF4-FFF2-40B4-BE49-F238E27FC236}">
              <a16:creationId xmlns:a16="http://schemas.microsoft.com/office/drawing/2014/main" id="{52511990-5BBB-4ECA-AB4B-375A312BD60E}"/>
            </a:ext>
          </a:extLst>
        </xdr:cNvPr>
        <xdr:cNvSpPr/>
      </xdr:nvSpPr>
      <xdr:spPr>
        <a:xfrm>
          <a:off x="171450" y="7858125"/>
          <a:ext cx="6553200" cy="1219200"/>
        </a:xfrm>
        <a:prstGeom prst="roundRect">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300" b="1"/>
            <a:t>This is limited to 20 employees because we set it up for smaller contractors. If you have more</a:t>
          </a:r>
          <a:r>
            <a:rPr lang="en-US" sz="1300" b="1" baseline="0"/>
            <a:t> employees, here's a workaround: (1) Save your file. (2) Copy the file -- make sure you give it a different name. (3) Open this same tab in that new copied file. (4) Delete those first 20 employees you entered before.  (5) Enter the information on your remaining employees.</a:t>
          </a:r>
          <a:endParaRPr lang="en-US" sz="1300" b="1"/>
        </a:p>
      </xdr:txBody>
    </xdr:sp>
    <xdr:clientData/>
  </xdr:twoCellAnchor>
  <xdr:twoCellAnchor editAs="absolute">
    <xdr:from>
      <xdr:col>0</xdr:col>
      <xdr:colOff>180975</xdr:colOff>
      <xdr:row>34</xdr:row>
      <xdr:rowOff>28575</xdr:rowOff>
    </xdr:from>
    <xdr:to>
      <xdr:col>4</xdr:col>
      <xdr:colOff>1590675</xdr:colOff>
      <xdr:row>36</xdr:row>
      <xdr:rowOff>200025</xdr:rowOff>
    </xdr:to>
    <xdr:sp macro="" textlink="">
      <xdr:nvSpPr>
        <xdr:cNvPr id="5" name="Callout: Down Arrow 4">
          <a:extLst>
            <a:ext uri="{FF2B5EF4-FFF2-40B4-BE49-F238E27FC236}">
              <a16:creationId xmlns:a16="http://schemas.microsoft.com/office/drawing/2014/main" id="{170E3386-BF89-48D9-A435-C3C6E9FD70C2}"/>
            </a:ext>
          </a:extLst>
        </xdr:cNvPr>
        <xdr:cNvSpPr/>
      </xdr:nvSpPr>
      <xdr:spPr>
        <a:xfrm>
          <a:off x="180975" y="9134475"/>
          <a:ext cx="6543675" cy="647700"/>
        </a:xfrm>
        <a:prstGeom prst="downArrowCallout">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2000" b="1"/>
            <a:t>Click next on Tab 04, "Employee</a:t>
          </a:r>
          <a:r>
            <a:rPr lang="en-US" sz="2000" b="1" baseline="0"/>
            <a:t> Demographic &amp; Trade</a:t>
          </a:r>
          <a:r>
            <a:rPr lang="en-US" sz="2000" b="1"/>
            <a:t>"</a:t>
          </a:r>
        </a:p>
      </xdr:txBody>
    </xdr:sp>
    <xdr:clientData/>
  </xdr:twoCellAnchor>
  <xdr:twoCellAnchor editAs="absolute">
    <xdr:from>
      <xdr:col>1</xdr:col>
      <xdr:colOff>697705</xdr:colOff>
      <xdr:row>0</xdr:row>
      <xdr:rowOff>88105</xdr:rowOff>
    </xdr:from>
    <xdr:to>
      <xdr:col>2</xdr:col>
      <xdr:colOff>1173953</xdr:colOff>
      <xdr:row>6</xdr:row>
      <xdr:rowOff>219074</xdr:rowOff>
    </xdr:to>
    <xdr:sp macro="" textlink="">
      <xdr:nvSpPr>
        <xdr:cNvPr id="6" name="Callout: Down Arrow 5">
          <a:extLst>
            <a:ext uri="{FF2B5EF4-FFF2-40B4-BE49-F238E27FC236}">
              <a16:creationId xmlns:a16="http://schemas.microsoft.com/office/drawing/2014/main" id="{1935B605-EC17-4FB9-B958-778836C45608}"/>
            </a:ext>
          </a:extLst>
        </xdr:cNvPr>
        <xdr:cNvSpPr/>
      </xdr:nvSpPr>
      <xdr:spPr>
        <a:xfrm>
          <a:off x="1423193" y="83343"/>
          <a:ext cx="2254248" cy="1591469"/>
        </a:xfrm>
        <a:prstGeom prst="downArrowCallout">
          <a:avLst>
            <a:gd name="adj1" fmla="val 25000"/>
            <a:gd name="adj2" fmla="val 25000"/>
            <a:gd name="adj3" fmla="val 15441"/>
            <a:gd name="adj4" fmla="val 80067"/>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400" b="1">
              <a:solidFill>
                <a:schemeClr val="lt1"/>
              </a:solidFill>
              <a:latin typeface="+mn-lt"/>
              <a:ea typeface="+mn-ea"/>
              <a:cs typeface="+mn-cs"/>
            </a:rPr>
            <a:t>HINT: W</a:t>
          </a:r>
          <a:r>
            <a:rPr kumimoji="0" lang="en-US" sz="1400" b="1" i="0" u="none" strike="noStrike" kern="0" cap="none" spc="0" normalizeH="0" baseline="0" noProof="0">
              <a:ln>
                <a:noFill/>
              </a:ln>
              <a:solidFill>
                <a:prstClr val="white"/>
              </a:solidFill>
              <a:effectLst/>
              <a:uLnTx/>
              <a:uFillTx/>
              <a:latin typeface="+mn-lt"/>
              <a:ea typeface="+mn-ea"/>
              <a:cs typeface="+mn-cs"/>
            </a:rPr>
            <a:t>hen you're done entering your employees into this list, sort them alphabetically. You'll make life easier for yourself later.</a:t>
          </a:r>
          <a:endParaRPr lang="en-US" sz="1400" b="1">
            <a:solidFill>
              <a:schemeClr val="lt1"/>
            </a:solidFill>
            <a:latin typeface="+mn-lt"/>
            <a:ea typeface="+mn-ea"/>
            <a:cs typeface="+mn-cs"/>
          </a:endParaRPr>
        </a:p>
      </xdr:txBody>
    </xdr:sp>
    <xdr:clientData/>
  </xdr:twoCellAnchor>
  <xdr:twoCellAnchor editAs="absolute">
    <xdr:from>
      <xdr:col>0</xdr:col>
      <xdr:colOff>238127</xdr:colOff>
      <xdr:row>0</xdr:row>
      <xdr:rowOff>171448</xdr:rowOff>
    </xdr:from>
    <xdr:to>
      <xdr:col>1</xdr:col>
      <xdr:colOff>525653</xdr:colOff>
      <xdr:row>7</xdr:row>
      <xdr:rowOff>285200</xdr:rowOff>
    </xdr:to>
    <xdr:grpSp>
      <xdr:nvGrpSpPr>
        <xdr:cNvPr id="2" name="Group 1">
          <a:extLst>
            <a:ext uri="{FF2B5EF4-FFF2-40B4-BE49-F238E27FC236}">
              <a16:creationId xmlns:a16="http://schemas.microsoft.com/office/drawing/2014/main" id="{276A3354-085F-4BAD-9B01-66B61E2B18C4}"/>
            </a:ext>
          </a:extLst>
        </xdr:cNvPr>
        <xdr:cNvGrpSpPr/>
      </xdr:nvGrpSpPr>
      <xdr:grpSpPr>
        <a:xfrm>
          <a:off x="238127" y="171448"/>
          <a:ext cx="1020951" cy="1790152"/>
          <a:chOff x="238127" y="166686"/>
          <a:chExt cx="1025714" cy="1797295"/>
        </a:xfrm>
      </xdr:grpSpPr>
      <xdr:sp macro="" textlink="">
        <xdr:nvSpPr>
          <xdr:cNvPr id="12" name="Arrow: Right 11">
            <a:extLst>
              <a:ext uri="{FF2B5EF4-FFF2-40B4-BE49-F238E27FC236}">
                <a16:creationId xmlns:a16="http://schemas.microsoft.com/office/drawing/2014/main" id="{C3D92EB9-3871-48BF-A897-4F0EA06E126F}"/>
              </a:ext>
            </a:extLst>
          </xdr:cNvPr>
          <xdr:cNvSpPr/>
        </xdr:nvSpPr>
        <xdr:spPr>
          <a:xfrm rot="4115536">
            <a:off x="338399" y="1038538"/>
            <a:ext cx="1005418" cy="845467"/>
          </a:xfrm>
          <a:prstGeom prst="rightArrow">
            <a:avLst>
              <a:gd name="adj1" fmla="val 35230"/>
              <a:gd name="adj2" fmla="val 30089"/>
            </a:avLst>
          </a:prstGeom>
          <a:solidFill>
            <a:srgbClr val="FF0000"/>
          </a:solidFill>
          <a:ln>
            <a:solidFill>
              <a:srgbClr val="C00000"/>
            </a:solidFill>
          </a:ln>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l"/>
            <a:endParaRPr lang="en-US" sz="1100" b="1">
              <a:solidFill>
                <a:schemeClr val="bg1"/>
              </a:solidFill>
            </a:endParaRPr>
          </a:p>
        </xdr:txBody>
      </xdr:sp>
      <xdr:sp macro="" textlink="">
        <xdr:nvSpPr>
          <xdr:cNvPr id="13" name="Rectangle 12">
            <a:extLst>
              <a:ext uri="{FF2B5EF4-FFF2-40B4-BE49-F238E27FC236}">
                <a16:creationId xmlns:a16="http://schemas.microsoft.com/office/drawing/2014/main" id="{E50A2E19-D139-4423-BB11-CEE8BB69B160}"/>
              </a:ext>
            </a:extLst>
          </xdr:cNvPr>
          <xdr:cNvSpPr/>
        </xdr:nvSpPr>
        <xdr:spPr>
          <a:xfrm>
            <a:off x="238127" y="166686"/>
            <a:ext cx="916780" cy="1369219"/>
          </a:xfrm>
          <a:prstGeom prst="rect">
            <a:avLst/>
          </a:prstGeom>
          <a:solidFill>
            <a:srgbClr val="FF0000"/>
          </a:solidFill>
          <a:ln>
            <a:solidFill>
              <a:srgbClr val="FF0000"/>
            </a:solidFill>
          </a:ln>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b="1">
                <a:solidFill>
                  <a:schemeClr val="bg1"/>
                </a:solidFill>
                <a:effectLst/>
                <a:latin typeface="+mn-lt"/>
                <a:ea typeface="+mn-ea"/>
                <a:cs typeface="+mn-cs"/>
              </a:rPr>
              <a:t>START</a:t>
            </a:r>
            <a:r>
              <a:rPr lang="en-US" sz="2000" b="1" baseline="0">
                <a:solidFill>
                  <a:schemeClr val="bg1"/>
                </a:solidFill>
                <a:effectLst/>
                <a:latin typeface="+mn-lt"/>
                <a:ea typeface="+mn-ea"/>
                <a:cs typeface="+mn-cs"/>
              </a:rPr>
              <a:t> HERE:</a:t>
            </a:r>
            <a:br>
              <a:rPr lang="en-US" sz="1800" b="1" baseline="0">
                <a:solidFill>
                  <a:schemeClr val="bg1"/>
                </a:solidFill>
                <a:effectLst/>
                <a:latin typeface="+mn-lt"/>
                <a:ea typeface="+mn-ea"/>
                <a:cs typeface="+mn-cs"/>
              </a:rPr>
            </a:br>
            <a:r>
              <a:rPr lang="en-US" sz="1100" b="1" baseline="0">
                <a:solidFill>
                  <a:schemeClr val="bg1"/>
                </a:solidFill>
                <a:effectLst/>
                <a:latin typeface="+mn-lt"/>
                <a:ea typeface="+mn-ea"/>
                <a:cs typeface="+mn-cs"/>
              </a:rPr>
              <a:t>Enter last and first names</a:t>
            </a:r>
            <a:endParaRPr lang="en-US">
              <a:solidFill>
                <a:schemeClr val="bg1"/>
              </a:solidFill>
              <a:effectLst/>
            </a:endParaRPr>
          </a:p>
          <a:p>
            <a:pPr algn="l"/>
            <a:endParaRPr lang="en-US" sz="1100"/>
          </a:p>
        </xdr:txBody>
      </xdr:sp>
    </xdr:grpSp>
    <xdr:clientData/>
  </xdr:twoCellAnchor>
  <xdr:twoCellAnchor editAs="absolute">
    <xdr:from>
      <xdr:col>3</xdr:col>
      <xdr:colOff>836082</xdr:colOff>
      <xdr:row>3</xdr:row>
      <xdr:rowOff>105832</xdr:rowOff>
    </xdr:from>
    <xdr:to>
      <xdr:col>5</xdr:col>
      <xdr:colOff>47094</xdr:colOff>
      <xdr:row>6</xdr:row>
      <xdr:rowOff>229125</xdr:rowOff>
    </xdr:to>
    <xdr:sp macro="" textlink="">
      <xdr:nvSpPr>
        <xdr:cNvPr id="9" name="Callout: Down Arrow 8">
          <a:extLst>
            <a:ext uri="{FF2B5EF4-FFF2-40B4-BE49-F238E27FC236}">
              <a16:creationId xmlns:a16="http://schemas.microsoft.com/office/drawing/2014/main" id="{47B3B836-33F3-4000-AA06-6E86C99855CF}"/>
            </a:ext>
          </a:extLst>
        </xdr:cNvPr>
        <xdr:cNvSpPr/>
      </xdr:nvSpPr>
      <xdr:spPr>
        <a:xfrm>
          <a:off x="5122332" y="836082"/>
          <a:ext cx="1545167" cy="848781"/>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5">
                  <a:lumMod val="50000"/>
                </a:schemeClr>
              </a:solidFill>
            </a:rPr>
            <a:t>All blue cells are autofilled for you.</a:t>
          </a:r>
        </a:p>
      </xdr:txBody>
    </xdr:sp>
    <xdr:clientData/>
  </xdr:twoCellAnchor>
  <xdr:twoCellAnchor editAs="absolute">
    <xdr:from>
      <xdr:col>6</xdr:col>
      <xdr:colOff>226220</xdr:colOff>
      <xdr:row>3</xdr:row>
      <xdr:rowOff>150685</xdr:rowOff>
    </xdr:from>
    <xdr:to>
      <xdr:col>9</xdr:col>
      <xdr:colOff>466724</xdr:colOff>
      <xdr:row>6</xdr:row>
      <xdr:rowOff>228599</xdr:rowOff>
    </xdr:to>
    <xdr:sp macro="" textlink="">
      <xdr:nvSpPr>
        <xdr:cNvPr id="10" name="Callout: Down Arrow 9">
          <a:extLst>
            <a:ext uri="{FF2B5EF4-FFF2-40B4-BE49-F238E27FC236}">
              <a16:creationId xmlns:a16="http://schemas.microsoft.com/office/drawing/2014/main" id="{D902A5D1-D288-46F8-ABC8-19A5BCEC2587}"/>
            </a:ext>
          </a:extLst>
        </xdr:cNvPr>
        <xdr:cNvSpPr/>
      </xdr:nvSpPr>
      <xdr:spPr>
        <a:xfrm>
          <a:off x="8417720" y="860298"/>
          <a:ext cx="5131592" cy="758952"/>
        </a:xfrm>
        <a:prstGeom prst="downArrowCallout">
          <a:avLst>
            <a:gd name="adj1" fmla="val 25000"/>
            <a:gd name="adj2" fmla="val 25000"/>
            <a:gd name="adj3" fmla="val 15441"/>
            <a:gd name="adj4" fmla="val 65948"/>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kumimoji="0" lang="en-US" sz="1800" b="1" i="0" u="none" strike="noStrike" kern="0" cap="none" spc="0" normalizeH="0" baseline="0" noProof="0">
              <a:ln>
                <a:noFill/>
              </a:ln>
              <a:solidFill>
                <a:schemeClr val="lt1"/>
              </a:solidFill>
              <a:effectLst/>
              <a:uLnTx/>
              <a:uFillTx/>
              <a:latin typeface="+mn-lt"/>
              <a:ea typeface="+mn-ea"/>
              <a:cs typeface="+mn-cs"/>
            </a:rPr>
            <a:t>Please enter their FULL address, including zip code</a:t>
          </a:r>
          <a:r>
            <a:rPr kumimoji="0" lang="en-US" sz="1800" b="1" i="0" u="none" strike="noStrike" kern="0" cap="none" spc="0" normalizeH="0" baseline="0" noProof="0">
              <a:ln>
                <a:noFill/>
              </a:ln>
              <a:solidFill>
                <a:prstClr val="white"/>
              </a:solidFill>
              <a:effectLst/>
              <a:uLnTx/>
              <a:uFillTx/>
              <a:latin typeface="+mn-lt"/>
              <a:ea typeface="+mn-ea"/>
              <a:cs typeface="+mn-cs"/>
            </a:rPr>
            <a:t>.</a:t>
          </a:r>
          <a:endParaRPr lang="en-US" sz="1800" b="1">
            <a:solidFill>
              <a:schemeClr val="lt1"/>
            </a:solidFill>
            <a:latin typeface="+mn-lt"/>
            <a:ea typeface="+mn-ea"/>
            <a:cs typeface="+mn-cs"/>
          </a:endParaRPr>
        </a:p>
      </xdr:txBody>
    </xdr:sp>
    <xdr:clientData/>
  </xdr:twoCellAnchor>
  <xdr:twoCellAnchor editAs="absolute">
    <xdr:from>
      <xdr:col>1</xdr:col>
      <xdr:colOff>676275</xdr:colOff>
      <xdr:row>6</xdr:row>
      <xdr:rowOff>0</xdr:rowOff>
    </xdr:from>
    <xdr:to>
      <xdr:col>1</xdr:col>
      <xdr:colOff>1009736</xdr:colOff>
      <xdr:row>7</xdr:row>
      <xdr:rowOff>106752</xdr:rowOff>
    </xdr:to>
    <xdr:sp macro="" textlink="">
      <xdr:nvSpPr>
        <xdr:cNvPr id="11" name="Speech Bubble: Rectangle 10">
          <a:extLst>
            <a:ext uri="{FF2B5EF4-FFF2-40B4-BE49-F238E27FC236}">
              <a16:creationId xmlns:a16="http://schemas.microsoft.com/office/drawing/2014/main" id="{11C708EA-490A-4476-9DF5-9EF0B5811BFF}"/>
            </a:ext>
          </a:extLst>
        </xdr:cNvPr>
        <xdr:cNvSpPr/>
      </xdr:nvSpPr>
      <xdr:spPr>
        <a:xfrm>
          <a:off x="1466850" y="1371600"/>
          <a:ext cx="333461" cy="344877"/>
        </a:xfrm>
        <a:prstGeom prst="wedgeRectCallout">
          <a:avLst>
            <a:gd name="adj1" fmla="val 46114"/>
            <a:gd name="adj2" fmla="val 109702"/>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twoCellAnchor editAs="absolute">
    <xdr:from>
      <xdr:col>5</xdr:col>
      <xdr:colOff>57150</xdr:colOff>
      <xdr:row>6</xdr:row>
      <xdr:rowOff>57150</xdr:rowOff>
    </xdr:from>
    <xdr:to>
      <xdr:col>5</xdr:col>
      <xdr:colOff>390524</xdr:colOff>
      <xdr:row>7</xdr:row>
      <xdr:rowOff>85725</xdr:rowOff>
    </xdr:to>
    <xdr:sp macro="" textlink="">
      <xdr:nvSpPr>
        <xdr:cNvPr id="14" name="Speech Bubble: Rectangle 13">
          <a:extLst>
            <a:ext uri="{FF2B5EF4-FFF2-40B4-BE49-F238E27FC236}">
              <a16:creationId xmlns:a16="http://schemas.microsoft.com/office/drawing/2014/main" id="{B3F47BF6-942A-4394-84E2-CAA2B1D34A4F}"/>
            </a:ext>
          </a:extLst>
        </xdr:cNvPr>
        <xdr:cNvSpPr>
          <a:spLocks noChangeAspect="1"/>
        </xdr:cNvSpPr>
      </xdr:nvSpPr>
      <xdr:spPr>
        <a:xfrm>
          <a:off x="7096125" y="1485900"/>
          <a:ext cx="333374" cy="276225"/>
        </a:xfrm>
        <a:prstGeom prst="wedgeRectCallout">
          <a:avLst>
            <a:gd name="adj1" fmla="val 28748"/>
            <a:gd name="adj2" fmla="val 101111"/>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2</a:t>
          </a:r>
          <a:endParaRPr lang="en-US" sz="1050"/>
        </a:p>
      </xdr:txBody>
    </xdr:sp>
    <xdr:clientData/>
  </xdr:twoCellAnchor>
  <xdr:twoCellAnchor editAs="absolute">
    <xdr:from>
      <xdr:col>6</xdr:col>
      <xdr:colOff>152400</xdr:colOff>
      <xdr:row>6</xdr:row>
      <xdr:rowOff>47625</xdr:rowOff>
    </xdr:from>
    <xdr:to>
      <xdr:col>6</xdr:col>
      <xdr:colOff>485774</xdr:colOff>
      <xdr:row>7</xdr:row>
      <xdr:rowOff>76200</xdr:rowOff>
    </xdr:to>
    <xdr:sp macro="" textlink="">
      <xdr:nvSpPr>
        <xdr:cNvPr id="15" name="Speech Bubble: Rectangle 14">
          <a:extLst>
            <a:ext uri="{FF2B5EF4-FFF2-40B4-BE49-F238E27FC236}">
              <a16:creationId xmlns:a16="http://schemas.microsoft.com/office/drawing/2014/main" id="{70DAAF96-D873-45EF-903B-69BA7BB22D3F}"/>
            </a:ext>
          </a:extLst>
        </xdr:cNvPr>
        <xdr:cNvSpPr>
          <a:spLocks noChangeAspect="1"/>
        </xdr:cNvSpPr>
      </xdr:nvSpPr>
      <xdr:spPr>
        <a:xfrm>
          <a:off x="8334375" y="1476375"/>
          <a:ext cx="333374" cy="276225"/>
        </a:xfrm>
        <a:prstGeom prst="wedgeRectCallout">
          <a:avLst>
            <a:gd name="adj1" fmla="val 51606"/>
            <a:gd name="adj2" fmla="val 101111"/>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3</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38100</xdr:colOff>
      <xdr:row>5</xdr:row>
      <xdr:rowOff>142875</xdr:rowOff>
    </xdr:from>
    <xdr:to>
      <xdr:col>0</xdr:col>
      <xdr:colOff>1409700</xdr:colOff>
      <xdr:row>9</xdr:row>
      <xdr:rowOff>219072</xdr:rowOff>
    </xdr:to>
    <xdr:sp macro="" textlink="">
      <xdr:nvSpPr>
        <xdr:cNvPr id="6" name="Callout: Down Arrow 5">
          <a:extLst>
            <a:ext uri="{FF2B5EF4-FFF2-40B4-BE49-F238E27FC236}">
              <a16:creationId xmlns:a16="http://schemas.microsoft.com/office/drawing/2014/main" id="{652800A4-7495-4D5B-BE15-92082404559C}"/>
            </a:ext>
          </a:extLst>
        </xdr:cNvPr>
        <xdr:cNvSpPr/>
      </xdr:nvSpPr>
      <xdr:spPr>
        <a:xfrm>
          <a:off x="38100" y="1333500"/>
          <a:ext cx="1371600" cy="1028697"/>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5">
                  <a:lumMod val="50000"/>
                </a:schemeClr>
              </a:solidFill>
            </a:rPr>
            <a:t>All blue cells are autofilled for you.</a:t>
          </a:r>
        </a:p>
      </xdr:txBody>
    </xdr:sp>
    <xdr:clientData/>
  </xdr:twoCellAnchor>
  <xdr:twoCellAnchor editAs="absolute">
    <xdr:from>
      <xdr:col>3</xdr:col>
      <xdr:colOff>95250</xdr:colOff>
      <xdr:row>0</xdr:row>
      <xdr:rowOff>114300</xdr:rowOff>
    </xdr:from>
    <xdr:to>
      <xdr:col>3</xdr:col>
      <xdr:colOff>1362076</xdr:colOff>
      <xdr:row>9</xdr:row>
      <xdr:rowOff>161925</xdr:rowOff>
    </xdr:to>
    <xdr:sp macro="" textlink="">
      <xdr:nvSpPr>
        <xdr:cNvPr id="8" name="Callout: Down Arrow 7">
          <a:extLst>
            <a:ext uri="{FF2B5EF4-FFF2-40B4-BE49-F238E27FC236}">
              <a16:creationId xmlns:a16="http://schemas.microsoft.com/office/drawing/2014/main" id="{8373C274-308D-41B1-8D88-AAAB4FD3EB5E}"/>
            </a:ext>
          </a:extLst>
        </xdr:cNvPr>
        <xdr:cNvSpPr/>
      </xdr:nvSpPr>
      <xdr:spPr>
        <a:xfrm>
          <a:off x="3667125" y="114300"/>
          <a:ext cx="1266826" cy="2190750"/>
        </a:xfrm>
        <a:prstGeom prst="downArrowCallout">
          <a:avLst>
            <a:gd name="adj1" fmla="val 25000"/>
            <a:gd name="adj2" fmla="val 25000"/>
            <a:gd name="adj3" fmla="val 25000"/>
            <a:gd name="adj4" fmla="val 79760"/>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spc="-50">
              <a:solidFill>
                <a:schemeClr val="accent2">
                  <a:lumMod val="75000"/>
                </a:schemeClr>
              </a:solidFill>
            </a:rPr>
            <a:t>Type</a:t>
          </a:r>
          <a:r>
            <a:rPr lang="en-US" sz="1400" b="1" spc="-50" baseline="0">
              <a:solidFill>
                <a:schemeClr val="accent2">
                  <a:lumMod val="75000"/>
                </a:schemeClr>
              </a:solidFill>
            </a:rPr>
            <a:t> in the number below. </a:t>
          </a:r>
          <a:r>
            <a:rPr lang="en-US" sz="1400" b="1" u="dbl" spc="-50">
              <a:solidFill>
                <a:schemeClr val="accent2">
                  <a:lumMod val="75000"/>
                </a:schemeClr>
              </a:solidFill>
            </a:rPr>
            <a:t>Every</a:t>
          </a:r>
          <a:r>
            <a:rPr lang="en-US" sz="1400" b="1" spc="-50">
              <a:solidFill>
                <a:schemeClr val="accent2">
                  <a:lumMod val="75000"/>
                </a:schemeClr>
              </a:solidFill>
            </a:rPr>
            <a:t> employee must have an OSHA 10</a:t>
          </a:r>
          <a:r>
            <a:rPr lang="en-US" sz="1400" b="1" spc="-50" baseline="0">
              <a:solidFill>
                <a:schemeClr val="accent2">
                  <a:lumMod val="75000"/>
                </a:schemeClr>
              </a:solidFill>
            </a:rPr>
            <a:t> rating or higher.</a:t>
          </a:r>
          <a:endParaRPr lang="en-US" sz="1400" b="1" spc="-50">
            <a:solidFill>
              <a:schemeClr val="accent2">
                <a:lumMod val="75000"/>
              </a:schemeClr>
            </a:solidFill>
          </a:endParaRPr>
        </a:p>
      </xdr:txBody>
    </xdr:sp>
    <xdr:clientData/>
  </xdr:twoCellAnchor>
  <xdr:twoCellAnchor editAs="absolute">
    <xdr:from>
      <xdr:col>3</xdr:col>
      <xdr:colOff>1439863</xdr:colOff>
      <xdr:row>0</xdr:row>
      <xdr:rowOff>123825</xdr:rowOff>
    </xdr:from>
    <xdr:to>
      <xdr:col>5</xdr:col>
      <xdr:colOff>304800</xdr:colOff>
      <xdr:row>9</xdr:row>
      <xdr:rowOff>190501</xdr:rowOff>
    </xdr:to>
    <xdr:sp macro="" textlink="">
      <xdr:nvSpPr>
        <xdr:cNvPr id="10" name="Callout: Down Arrow 9">
          <a:extLst>
            <a:ext uri="{FF2B5EF4-FFF2-40B4-BE49-F238E27FC236}">
              <a16:creationId xmlns:a16="http://schemas.microsoft.com/office/drawing/2014/main" id="{F4250F0C-5CE8-4381-A366-673C8D27AC36}"/>
            </a:ext>
          </a:extLst>
        </xdr:cNvPr>
        <xdr:cNvSpPr/>
      </xdr:nvSpPr>
      <xdr:spPr>
        <a:xfrm>
          <a:off x="5016501" y="123825"/>
          <a:ext cx="1108074" cy="2209801"/>
        </a:xfrm>
        <a:prstGeom prst="downArrowCallout">
          <a:avLst>
            <a:gd name="adj1" fmla="val 25000"/>
            <a:gd name="adj2" fmla="val 25000"/>
            <a:gd name="adj3" fmla="val 25000"/>
            <a:gd name="adj4" fmla="val 67994"/>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2">
                  <a:lumMod val="75000"/>
                </a:schemeClr>
              </a:solidFill>
            </a:rPr>
            <a:t>You can leave these cells blank for those who are not apprentices.</a:t>
          </a:r>
        </a:p>
      </xdr:txBody>
    </xdr:sp>
    <xdr:clientData/>
  </xdr:twoCellAnchor>
  <xdr:twoCellAnchor editAs="absolute">
    <xdr:from>
      <xdr:col>7</xdr:col>
      <xdr:colOff>57151</xdr:colOff>
      <xdr:row>2</xdr:row>
      <xdr:rowOff>104774</xdr:rowOff>
    </xdr:from>
    <xdr:to>
      <xdr:col>7</xdr:col>
      <xdr:colOff>1076325</xdr:colOff>
      <xdr:row>9</xdr:row>
      <xdr:rowOff>190500</xdr:rowOff>
    </xdr:to>
    <xdr:sp macro="" textlink="">
      <xdr:nvSpPr>
        <xdr:cNvPr id="11" name="Callout: Down Arrow 10">
          <a:extLst>
            <a:ext uri="{FF2B5EF4-FFF2-40B4-BE49-F238E27FC236}">
              <a16:creationId xmlns:a16="http://schemas.microsoft.com/office/drawing/2014/main" id="{2819138B-98C9-4FB1-934D-8DDB07964257}"/>
            </a:ext>
          </a:extLst>
        </xdr:cNvPr>
        <xdr:cNvSpPr/>
      </xdr:nvSpPr>
      <xdr:spPr>
        <a:xfrm>
          <a:off x="10077451" y="581024"/>
          <a:ext cx="1019174" cy="1752601"/>
        </a:xfrm>
        <a:prstGeom prst="downArrowCallout">
          <a:avLst>
            <a:gd name="adj1" fmla="val 26869"/>
            <a:gd name="adj2" fmla="val 28739"/>
            <a:gd name="adj3" fmla="val 26869"/>
            <a:gd name="adj4" fmla="val 74107"/>
          </a:avLst>
        </a:prstGeom>
        <a:ln w="28575"/>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600" b="1">
              <a:solidFill>
                <a:schemeClr val="accent2">
                  <a:lumMod val="75000"/>
                </a:schemeClr>
              </a:solidFill>
            </a:rPr>
            <a:t>Type in the trade license below</a:t>
          </a:r>
        </a:p>
      </xdr:txBody>
    </xdr:sp>
    <xdr:clientData/>
  </xdr:twoCellAnchor>
  <xdr:twoCellAnchor editAs="absolute">
    <xdr:from>
      <xdr:col>1</xdr:col>
      <xdr:colOff>0</xdr:colOff>
      <xdr:row>0</xdr:row>
      <xdr:rowOff>114300</xdr:rowOff>
    </xdr:from>
    <xdr:to>
      <xdr:col>2</xdr:col>
      <xdr:colOff>1323975</xdr:colOff>
      <xdr:row>9</xdr:row>
      <xdr:rowOff>190500</xdr:rowOff>
    </xdr:to>
    <xdr:grpSp>
      <xdr:nvGrpSpPr>
        <xdr:cNvPr id="35" name="Group 34">
          <a:extLst>
            <a:ext uri="{FF2B5EF4-FFF2-40B4-BE49-F238E27FC236}">
              <a16:creationId xmlns:a16="http://schemas.microsoft.com/office/drawing/2014/main" id="{2ACF282E-8DB6-49F5-BF4A-08CA34EE3996}"/>
            </a:ext>
          </a:extLst>
        </xdr:cNvPr>
        <xdr:cNvGrpSpPr/>
      </xdr:nvGrpSpPr>
      <xdr:grpSpPr>
        <a:xfrm>
          <a:off x="1495425" y="114300"/>
          <a:ext cx="2095500" cy="2219325"/>
          <a:chOff x="1485900" y="114300"/>
          <a:chExt cx="2019300" cy="2219325"/>
        </a:xfrm>
      </xdr:grpSpPr>
      <xdr:sp macro="" textlink="">
        <xdr:nvSpPr>
          <xdr:cNvPr id="7" name="Callout: Down Arrow 6">
            <a:extLst>
              <a:ext uri="{FF2B5EF4-FFF2-40B4-BE49-F238E27FC236}">
                <a16:creationId xmlns:a16="http://schemas.microsoft.com/office/drawing/2014/main" id="{84FC9ED9-69C1-4376-9F99-033300DDEBFA}"/>
              </a:ext>
            </a:extLst>
          </xdr:cNvPr>
          <xdr:cNvSpPr/>
        </xdr:nvSpPr>
        <xdr:spPr>
          <a:xfrm>
            <a:off x="1485900" y="114300"/>
            <a:ext cx="2019300" cy="2219325"/>
          </a:xfrm>
          <a:prstGeom prst="downArrowCallout">
            <a:avLst>
              <a:gd name="adj1" fmla="val 24057"/>
              <a:gd name="adj2" fmla="val 25000"/>
              <a:gd name="adj3" fmla="val 13001"/>
              <a:gd name="adj4" fmla="val 83172"/>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US" sz="1400" b="1">
                <a:solidFill>
                  <a:schemeClr val="accent2">
                    <a:lumMod val="75000"/>
                  </a:schemeClr>
                </a:solidFill>
              </a:rPr>
              <a:t>Click</a:t>
            </a:r>
            <a:r>
              <a:rPr lang="en-US" sz="1400" b="1" baseline="0">
                <a:solidFill>
                  <a:schemeClr val="accent2">
                    <a:lumMod val="75000"/>
                  </a:schemeClr>
                </a:solidFill>
              </a:rPr>
              <a:t> </a:t>
            </a:r>
            <a:r>
              <a:rPr lang="en-US" sz="1400" b="1" u="dbl" baseline="0">
                <a:solidFill>
                  <a:schemeClr val="accent2">
                    <a:lumMod val="75000"/>
                  </a:schemeClr>
                </a:solidFill>
              </a:rPr>
              <a:t>IN</a:t>
            </a:r>
            <a:r>
              <a:rPr lang="en-US" sz="1400" b="1" baseline="0">
                <a:solidFill>
                  <a:schemeClr val="accent2">
                    <a:lumMod val="75000"/>
                  </a:schemeClr>
                </a:solidFill>
              </a:rPr>
              <a:t> the orange cells to see the little drop-down arrow.</a:t>
            </a:r>
          </a:p>
          <a:p>
            <a:pPr algn="ctr"/>
            <a:endParaRPr lang="en-US" sz="600" b="1" baseline="0">
              <a:solidFill>
                <a:schemeClr val="accent2">
                  <a:lumMod val="75000"/>
                </a:schemeClr>
              </a:solidFill>
            </a:endParaRPr>
          </a:p>
          <a:p>
            <a:pPr algn="ctr"/>
            <a:endParaRPr lang="en-US" sz="1400" b="1" baseline="0">
              <a:solidFill>
                <a:schemeClr val="accent2">
                  <a:lumMod val="75000"/>
                </a:schemeClr>
              </a:solidFill>
            </a:endParaRPr>
          </a:p>
          <a:p>
            <a:pPr algn="ctr"/>
            <a:endParaRPr lang="en-US" sz="1400" b="1" baseline="0">
              <a:solidFill>
                <a:schemeClr val="accent2">
                  <a:lumMod val="75000"/>
                </a:schemeClr>
              </a:solidFill>
            </a:endParaRPr>
          </a:p>
          <a:p>
            <a:pPr algn="ctr"/>
            <a:r>
              <a:rPr lang="en-US" sz="1400" b="1" spc="-50" baseline="0">
                <a:solidFill>
                  <a:schemeClr val="accent2">
                    <a:lumMod val="75000"/>
                  </a:schemeClr>
                </a:solidFill>
              </a:rPr>
              <a:t>Select Gender, then Ethnicity, from the list.</a:t>
            </a:r>
          </a:p>
        </xdr:txBody>
      </xdr:sp>
      <xdr:pic>
        <xdr:nvPicPr>
          <xdr:cNvPr id="16" name="Picture 15">
            <a:extLst>
              <a:ext uri="{FF2B5EF4-FFF2-40B4-BE49-F238E27FC236}">
                <a16:creationId xmlns:a16="http://schemas.microsoft.com/office/drawing/2014/main" id="{9E8C1FFB-AB81-46F5-87D9-AAC6FC377CC3}"/>
              </a:ext>
            </a:extLst>
          </xdr:cNvPr>
          <xdr:cNvPicPr>
            <a:picLocks noChangeAspect="1"/>
          </xdr:cNvPicPr>
        </xdr:nvPicPr>
        <xdr:blipFill>
          <a:blip xmlns:r="http://schemas.openxmlformats.org/officeDocument/2006/relationships" r:embed="rId1"/>
          <a:stretch>
            <a:fillRect/>
          </a:stretch>
        </xdr:blipFill>
        <xdr:spPr>
          <a:xfrm>
            <a:off x="1638299" y="848378"/>
            <a:ext cx="1086660" cy="389871"/>
          </a:xfrm>
          <a:prstGeom prst="rect">
            <a:avLst/>
          </a:prstGeom>
          <a:ln w="12700">
            <a:solidFill>
              <a:schemeClr val="tx1">
                <a:lumMod val="85000"/>
                <a:lumOff val="15000"/>
              </a:schemeClr>
            </a:solidFill>
          </a:ln>
          <a:effectLst>
            <a:glow rad="63500">
              <a:schemeClr val="bg2">
                <a:lumMod val="50000"/>
                <a:alpha val="40000"/>
              </a:schemeClr>
            </a:glow>
          </a:effectLst>
        </xdr:spPr>
      </xdr:pic>
    </xdr:grpSp>
    <xdr:clientData/>
  </xdr:twoCellAnchor>
  <xdr:twoCellAnchor editAs="absolute">
    <xdr:from>
      <xdr:col>8</xdr:col>
      <xdr:colOff>190501</xdr:colOff>
      <xdr:row>1</xdr:row>
      <xdr:rowOff>38101</xdr:rowOff>
    </xdr:from>
    <xdr:to>
      <xdr:col>10</xdr:col>
      <xdr:colOff>1056410</xdr:colOff>
      <xdr:row>8</xdr:row>
      <xdr:rowOff>17320</xdr:rowOff>
    </xdr:to>
    <xdr:sp macro="" textlink="">
      <xdr:nvSpPr>
        <xdr:cNvPr id="32" name="Rectangle 31">
          <a:extLst>
            <a:ext uri="{FF2B5EF4-FFF2-40B4-BE49-F238E27FC236}">
              <a16:creationId xmlns:a16="http://schemas.microsoft.com/office/drawing/2014/main" id="{D705625B-9DF6-48CC-8A1A-055235EB61C3}"/>
            </a:ext>
          </a:extLst>
        </xdr:cNvPr>
        <xdr:cNvSpPr/>
      </xdr:nvSpPr>
      <xdr:spPr>
        <a:xfrm>
          <a:off x="11300115" y="280556"/>
          <a:ext cx="3290454" cy="1676400"/>
        </a:xfrm>
        <a:prstGeom prst="rect">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a:solidFill>
                <a:schemeClr val="lt1"/>
              </a:solidFill>
              <a:latin typeface="+mn-lt"/>
              <a:ea typeface="+mn-ea"/>
              <a:cs typeface="+mn-cs"/>
            </a:rPr>
            <a:t>Don't forget that some</a:t>
          </a:r>
          <a:r>
            <a:rPr lang="en-US" sz="1800" b="1" baseline="0">
              <a:solidFill>
                <a:schemeClr val="lt1"/>
              </a:solidFill>
              <a:latin typeface="+mn-lt"/>
              <a:ea typeface="+mn-ea"/>
              <a:cs typeface="+mn-cs"/>
            </a:rPr>
            <a:t> workers are licensed in more than one trade. We've included columns for 2 more trades and licenses below and to the right.</a:t>
          </a:r>
          <a:endParaRPr lang="en-US" sz="1800" b="1">
            <a:solidFill>
              <a:schemeClr val="lt1"/>
            </a:solidFill>
            <a:latin typeface="+mn-lt"/>
            <a:ea typeface="+mn-ea"/>
            <a:cs typeface="+mn-cs"/>
          </a:endParaRPr>
        </a:p>
      </xdr:txBody>
    </xdr:sp>
    <xdr:clientData/>
  </xdr:twoCellAnchor>
  <xdr:twoCellAnchor editAs="absolute">
    <xdr:from>
      <xdr:col>2</xdr:col>
      <xdr:colOff>1447800</xdr:colOff>
      <xdr:row>0</xdr:row>
      <xdr:rowOff>9525</xdr:rowOff>
    </xdr:from>
    <xdr:to>
      <xdr:col>3</xdr:col>
      <xdr:colOff>287913</xdr:colOff>
      <xdr:row>1</xdr:row>
      <xdr:rowOff>131185</xdr:rowOff>
    </xdr:to>
    <xdr:sp macro="" textlink="">
      <xdr:nvSpPr>
        <xdr:cNvPr id="37" name="Speech Bubble: Rectangle 36">
          <a:extLst>
            <a:ext uri="{FF2B5EF4-FFF2-40B4-BE49-F238E27FC236}">
              <a16:creationId xmlns:a16="http://schemas.microsoft.com/office/drawing/2014/main" id="{CEDAA4D5-FBF7-4550-9B3F-BD02C114EE51}"/>
            </a:ext>
          </a:extLst>
        </xdr:cNvPr>
        <xdr:cNvSpPr/>
      </xdr:nvSpPr>
      <xdr:spPr>
        <a:xfrm>
          <a:off x="3876675" y="9525"/>
          <a:ext cx="335538" cy="350260"/>
        </a:xfrm>
        <a:prstGeom prst="wedgeRectCallout">
          <a:avLst>
            <a:gd name="adj1" fmla="val 73313"/>
            <a:gd name="adj2" fmla="val 38531"/>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3</xdr:col>
      <xdr:colOff>1371600</xdr:colOff>
      <xdr:row>0</xdr:row>
      <xdr:rowOff>0</xdr:rowOff>
    </xdr:from>
    <xdr:to>
      <xdr:col>4</xdr:col>
      <xdr:colOff>68262</xdr:colOff>
      <xdr:row>1</xdr:row>
      <xdr:rowOff>121660</xdr:rowOff>
    </xdr:to>
    <xdr:sp macro="" textlink="">
      <xdr:nvSpPr>
        <xdr:cNvPr id="38" name="Speech Bubble: Rectangle 37">
          <a:extLst>
            <a:ext uri="{FF2B5EF4-FFF2-40B4-BE49-F238E27FC236}">
              <a16:creationId xmlns:a16="http://schemas.microsoft.com/office/drawing/2014/main" id="{6D663BBD-1AC0-4748-825A-EDA4EF9648AA}"/>
            </a:ext>
          </a:extLst>
        </xdr:cNvPr>
        <xdr:cNvSpPr/>
      </xdr:nvSpPr>
      <xdr:spPr>
        <a:xfrm>
          <a:off x="5295900" y="0"/>
          <a:ext cx="344487" cy="350260"/>
        </a:xfrm>
        <a:prstGeom prst="wedgeRectCallout">
          <a:avLst>
            <a:gd name="adj1" fmla="val 25551"/>
            <a:gd name="adj2" fmla="val 68530"/>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editAs="absolute">
    <xdr:from>
      <xdr:col>6</xdr:col>
      <xdr:colOff>552450</xdr:colOff>
      <xdr:row>1</xdr:row>
      <xdr:rowOff>0</xdr:rowOff>
    </xdr:from>
    <xdr:to>
      <xdr:col>7</xdr:col>
      <xdr:colOff>133926</xdr:colOff>
      <xdr:row>2</xdr:row>
      <xdr:rowOff>113723</xdr:rowOff>
    </xdr:to>
    <xdr:sp macro="" textlink="">
      <xdr:nvSpPr>
        <xdr:cNvPr id="40" name="Speech Bubble: Rectangle 39">
          <a:extLst>
            <a:ext uri="{FF2B5EF4-FFF2-40B4-BE49-F238E27FC236}">
              <a16:creationId xmlns:a16="http://schemas.microsoft.com/office/drawing/2014/main" id="{4B46AB36-CDA8-43CD-BBDA-A3BF216723A2}"/>
            </a:ext>
          </a:extLst>
        </xdr:cNvPr>
        <xdr:cNvSpPr/>
      </xdr:nvSpPr>
      <xdr:spPr>
        <a:xfrm>
          <a:off x="11134725" y="228600"/>
          <a:ext cx="324426" cy="342323"/>
        </a:xfrm>
        <a:prstGeom prst="wedgeRectCallout">
          <a:avLst>
            <a:gd name="adj1" fmla="val 77569"/>
            <a:gd name="adj2" fmla="val 100048"/>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5</a:t>
          </a:r>
          <a:endParaRPr lang="en-US" sz="1100"/>
        </a:p>
      </xdr:txBody>
    </xdr:sp>
    <xdr:clientData/>
  </xdr:twoCellAnchor>
  <xdr:twoCellAnchor editAs="absolute">
    <xdr:from>
      <xdr:col>7</xdr:col>
      <xdr:colOff>1419225</xdr:colOff>
      <xdr:row>0</xdr:row>
      <xdr:rowOff>28575</xdr:rowOff>
    </xdr:from>
    <xdr:to>
      <xdr:col>8</xdr:col>
      <xdr:colOff>116463</xdr:colOff>
      <xdr:row>1</xdr:row>
      <xdr:rowOff>150235</xdr:rowOff>
    </xdr:to>
    <xdr:sp macro="" textlink="">
      <xdr:nvSpPr>
        <xdr:cNvPr id="41" name="Speech Bubble: Rectangle 40">
          <a:extLst>
            <a:ext uri="{FF2B5EF4-FFF2-40B4-BE49-F238E27FC236}">
              <a16:creationId xmlns:a16="http://schemas.microsoft.com/office/drawing/2014/main" id="{C8B9A57B-6672-4710-AB08-3463AE6665F3}"/>
            </a:ext>
          </a:extLst>
        </xdr:cNvPr>
        <xdr:cNvSpPr/>
      </xdr:nvSpPr>
      <xdr:spPr>
        <a:xfrm>
          <a:off x="11972925" y="28575"/>
          <a:ext cx="192663" cy="359785"/>
        </a:xfrm>
        <a:prstGeom prst="wedgeRectCallout">
          <a:avLst>
            <a:gd name="adj1" fmla="val 133399"/>
            <a:gd name="adj2" fmla="val 49478"/>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6</a:t>
          </a:r>
          <a:endParaRPr lang="en-US" sz="1100"/>
        </a:p>
      </xdr:txBody>
    </xdr:sp>
    <xdr:clientData/>
  </xdr:twoCellAnchor>
  <xdr:twoCellAnchor editAs="absolute">
    <xdr:from>
      <xdr:col>0</xdr:col>
      <xdr:colOff>1514475</xdr:colOff>
      <xdr:row>8</xdr:row>
      <xdr:rowOff>142875</xdr:rowOff>
    </xdr:from>
    <xdr:to>
      <xdr:col>1</xdr:col>
      <xdr:colOff>219075</xdr:colOff>
      <xdr:row>10</xdr:row>
      <xdr:rowOff>10679</xdr:rowOff>
    </xdr:to>
    <xdr:sp macro="" textlink="">
      <xdr:nvSpPr>
        <xdr:cNvPr id="23" name="Speech Bubble: Rectangle 22">
          <a:extLst>
            <a:ext uri="{FF2B5EF4-FFF2-40B4-BE49-F238E27FC236}">
              <a16:creationId xmlns:a16="http://schemas.microsoft.com/office/drawing/2014/main" id="{7AEEFE20-1736-4F5C-B57B-F5A92AA2D939}"/>
            </a:ext>
          </a:extLst>
        </xdr:cNvPr>
        <xdr:cNvSpPr/>
      </xdr:nvSpPr>
      <xdr:spPr>
        <a:xfrm>
          <a:off x="1514475" y="1971675"/>
          <a:ext cx="304800" cy="313892"/>
        </a:xfrm>
        <a:prstGeom prst="wedgeRectCallout">
          <a:avLst>
            <a:gd name="adj1" fmla="val 41397"/>
            <a:gd name="adj2" fmla="val 87370"/>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clientData/>
  </xdr:twoCellAnchor>
  <xdr:twoCellAnchor editAs="absolute">
    <xdr:from>
      <xdr:col>2</xdr:col>
      <xdr:colOff>1039812</xdr:colOff>
      <xdr:row>8</xdr:row>
      <xdr:rowOff>153987</xdr:rowOff>
    </xdr:from>
    <xdr:to>
      <xdr:col>2</xdr:col>
      <xdr:colOff>1316037</xdr:colOff>
      <xdr:row>10</xdr:row>
      <xdr:rowOff>9092</xdr:rowOff>
    </xdr:to>
    <xdr:sp macro="" textlink="">
      <xdr:nvSpPr>
        <xdr:cNvPr id="24" name="Speech Bubble: Rectangle 23">
          <a:extLst>
            <a:ext uri="{FF2B5EF4-FFF2-40B4-BE49-F238E27FC236}">
              <a16:creationId xmlns:a16="http://schemas.microsoft.com/office/drawing/2014/main" id="{DC17CD44-F6F8-4951-82C4-3CF3239971E3}"/>
            </a:ext>
          </a:extLst>
        </xdr:cNvPr>
        <xdr:cNvSpPr/>
      </xdr:nvSpPr>
      <xdr:spPr>
        <a:xfrm>
          <a:off x="3468687" y="1982787"/>
          <a:ext cx="276225" cy="312305"/>
        </a:xfrm>
        <a:prstGeom prst="wedgeRectCallout">
          <a:avLst>
            <a:gd name="adj1" fmla="val -51506"/>
            <a:gd name="adj2" fmla="val 92320"/>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p>
      </xdr:txBody>
    </xdr:sp>
    <xdr:clientData/>
  </xdr:twoCellAnchor>
  <xdr:twoCellAnchor editAs="absolute">
    <xdr:from>
      <xdr:col>2</xdr:col>
      <xdr:colOff>1485899</xdr:colOff>
      <xdr:row>8</xdr:row>
      <xdr:rowOff>152400</xdr:rowOff>
    </xdr:from>
    <xdr:to>
      <xdr:col>3</xdr:col>
      <xdr:colOff>240287</xdr:colOff>
      <xdr:row>10</xdr:row>
      <xdr:rowOff>7360</xdr:rowOff>
    </xdr:to>
    <xdr:sp macro="" textlink="">
      <xdr:nvSpPr>
        <xdr:cNvPr id="25" name="Speech Bubble: Rectangle 24">
          <a:extLst>
            <a:ext uri="{FF2B5EF4-FFF2-40B4-BE49-F238E27FC236}">
              <a16:creationId xmlns:a16="http://schemas.microsoft.com/office/drawing/2014/main" id="{B9C1D4F6-C6BC-4D63-ABCB-808DEF208C67}"/>
            </a:ext>
          </a:extLst>
        </xdr:cNvPr>
        <xdr:cNvSpPr/>
      </xdr:nvSpPr>
      <xdr:spPr>
        <a:xfrm>
          <a:off x="3914774" y="1981200"/>
          <a:ext cx="249813" cy="312160"/>
        </a:xfrm>
        <a:prstGeom prst="wedgeRectCallout">
          <a:avLst>
            <a:gd name="adj1" fmla="val 48869"/>
            <a:gd name="adj2" fmla="val 84614"/>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3</xdr:col>
      <xdr:colOff>1524000</xdr:colOff>
      <xdr:row>8</xdr:row>
      <xdr:rowOff>179387</xdr:rowOff>
    </xdr:from>
    <xdr:to>
      <xdr:col>4</xdr:col>
      <xdr:colOff>179963</xdr:colOff>
      <xdr:row>10</xdr:row>
      <xdr:rowOff>56573</xdr:rowOff>
    </xdr:to>
    <xdr:sp macro="" textlink="">
      <xdr:nvSpPr>
        <xdr:cNvPr id="27" name="Speech Bubble: Rectangle 26">
          <a:extLst>
            <a:ext uri="{FF2B5EF4-FFF2-40B4-BE49-F238E27FC236}">
              <a16:creationId xmlns:a16="http://schemas.microsoft.com/office/drawing/2014/main" id="{78C7D9D6-CC5B-40BC-BEC9-FF4A4791BA28}"/>
            </a:ext>
          </a:extLst>
        </xdr:cNvPr>
        <xdr:cNvSpPr/>
      </xdr:nvSpPr>
      <xdr:spPr>
        <a:xfrm>
          <a:off x="5448300" y="2008187"/>
          <a:ext cx="303788" cy="334386"/>
        </a:xfrm>
        <a:prstGeom prst="wedgeRectCallout">
          <a:avLst>
            <a:gd name="adj1" fmla="val 50567"/>
            <a:gd name="adj2" fmla="val 79765"/>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p>
      </xdr:txBody>
    </xdr:sp>
    <xdr:clientData/>
  </xdr:twoCellAnchor>
  <xdr:twoCellAnchor editAs="absolute">
    <xdr:from>
      <xdr:col>5</xdr:col>
      <xdr:colOff>904874</xdr:colOff>
      <xdr:row>9</xdr:row>
      <xdr:rowOff>9525</xdr:rowOff>
    </xdr:from>
    <xdr:to>
      <xdr:col>5</xdr:col>
      <xdr:colOff>1154687</xdr:colOff>
      <xdr:row>10</xdr:row>
      <xdr:rowOff>131185</xdr:rowOff>
    </xdr:to>
    <xdr:sp macro="" textlink="">
      <xdr:nvSpPr>
        <xdr:cNvPr id="28" name="Speech Bubble: Rectangle 27">
          <a:extLst>
            <a:ext uri="{FF2B5EF4-FFF2-40B4-BE49-F238E27FC236}">
              <a16:creationId xmlns:a16="http://schemas.microsoft.com/office/drawing/2014/main" id="{F0BD3628-84DC-41D3-8AFA-37FA919DB5A0}"/>
            </a:ext>
          </a:extLst>
        </xdr:cNvPr>
        <xdr:cNvSpPr/>
      </xdr:nvSpPr>
      <xdr:spPr>
        <a:xfrm>
          <a:off x="7724774" y="2066925"/>
          <a:ext cx="249813" cy="350260"/>
        </a:xfrm>
        <a:prstGeom prst="wedgeRectCallout">
          <a:avLst>
            <a:gd name="adj1" fmla="val 108440"/>
            <a:gd name="adj2" fmla="val 51188"/>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twoCellAnchor editAs="absolute">
    <xdr:from>
      <xdr:col>6</xdr:col>
      <xdr:colOff>533399</xdr:colOff>
      <xdr:row>8</xdr:row>
      <xdr:rowOff>74084</xdr:rowOff>
    </xdr:from>
    <xdr:to>
      <xdr:col>7</xdr:col>
      <xdr:colOff>66720</xdr:colOff>
      <xdr:row>9</xdr:row>
      <xdr:rowOff>190982</xdr:rowOff>
    </xdr:to>
    <xdr:sp macro="" textlink="">
      <xdr:nvSpPr>
        <xdr:cNvPr id="29" name="Speech Bubble: Rectangle 28">
          <a:extLst>
            <a:ext uri="{FF2B5EF4-FFF2-40B4-BE49-F238E27FC236}">
              <a16:creationId xmlns:a16="http://schemas.microsoft.com/office/drawing/2014/main" id="{1A85D546-C03E-4EC4-9E1D-AF8B3ACDBE5A}"/>
            </a:ext>
          </a:extLst>
        </xdr:cNvPr>
        <xdr:cNvSpPr/>
      </xdr:nvSpPr>
      <xdr:spPr>
        <a:xfrm>
          <a:off x="11115674" y="1902884"/>
          <a:ext cx="276271" cy="345498"/>
        </a:xfrm>
        <a:prstGeom prst="wedgeRectCallout">
          <a:avLst>
            <a:gd name="adj1" fmla="val 50356"/>
            <a:gd name="adj2" fmla="val 90280"/>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5</a:t>
          </a:r>
          <a:endParaRPr lang="en-US" sz="1100"/>
        </a:p>
      </xdr:txBody>
    </xdr:sp>
    <xdr:clientData/>
  </xdr:twoCellAnchor>
  <xdr:twoCellAnchor editAs="absolute">
    <xdr:from>
      <xdr:col>8</xdr:col>
      <xdr:colOff>333375</xdr:colOff>
      <xdr:row>8</xdr:row>
      <xdr:rowOff>180975</xdr:rowOff>
    </xdr:from>
    <xdr:to>
      <xdr:col>8</xdr:col>
      <xdr:colOff>649863</xdr:colOff>
      <xdr:row>10</xdr:row>
      <xdr:rowOff>64510</xdr:rowOff>
    </xdr:to>
    <xdr:sp macro="" textlink="">
      <xdr:nvSpPr>
        <xdr:cNvPr id="30" name="Speech Bubble: Rectangle 29">
          <a:extLst>
            <a:ext uri="{FF2B5EF4-FFF2-40B4-BE49-F238E27FC236}">
              <a16:creationId xmlns:a16="http://schemas.microsoft.com/office/drawing/2014/main" id="{CB796F76-058A-4039-8B40-BE3BB80B2D1F}"/>
            </a:ext>
          </a:extLst>
        </xdr:cNvPr>
        <xdr:cNvSpPr/>
      </xdr:nvSpPr>
      <xdr:spPr>
        <a:xfrm>
          <a:off x="13258800" y="2009775"/>
          <a:ext cx="316488" cy="340735"/>
        </a:xfrm>
        <a:prstGeom prst="wedgeRectCallout">
          <a:avLst>
            <a:gd name="adj1" fmla="val 54980"/>
            <a:gd name="adj2" fmla="val 68226"/>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6</a:t>
          </a:r>
          <a:endParaRPr lang="en-US" sz="1100"/>
        </a:p>
      </xdr:txBody>
    </xdr:sp>
    <xdr:clientData/>
  </xdr:twoCellAnchor>
  <xdr:twoCellAnchor editAs="absolute">
    <xdr:from>
      <xdr:col>0</xdr:col>
      <xdr:colOff>19049</xdr:colOff>
      <xdr:row>0</xdr:row>
      <xdr:rowOff>171449</xdr:rowOff>
    </xdr:from>
    <xdr:to>
      <xdr:col>1</xdr:col>
      <xdr:colOff>257175</xdr:colOff>
      <xdr:row>5</xdr:row>
      <xdr:rowOff>142875</xdr:rowOff>
    </xdr:to>
    <xdr:sp macro="" textlink="">
      <xdr:nvSpPr>
        <xdr:cNvPr id="36" name="Arrow: Right 35">
          <a:extLst>
            <a:ext uri="{FF2B5EF4-FFF2-40B4-BE49-F238E27FC236}">
              <a16:creationId xmlns:a16="http://schemas.microsoft.com/office/drawing/2014/main" id="{C588C833-70B5-4AAD-B47A-F1173D5CCD84}"/>
            </a:ext>
          </a:extLst>
        </xdr:cNvPr>
        <xdr:cNvSpPr/>
      </xdr:nvSpPr>
      <xdr:spPr>
        <a:xfrm>
          <a:off x="19049" y="171449"/>
          <a:ext cx="1724026" cy="1162051"/>
        </a:xfrm>
        <a:prstGeom prst="rightArrow">
          <a:avLst>
            <a:gd name="adj1" fmla="val 65324"/>
            <a:gd name="adj2" fmla="val 40786"/>
          </a:avLst>
        </a:prstGeom>
        <a:solidFill>
          <a:srgbClr val="FF0000"/>
        </a:solidFill>
        <a:ln>
          <a:solidFill>
            <a:srgbClr val="C00000"/>
          </a:solidFill>
        </a:ln>
        <a:effectLst>
          <a:glow rad="76200">
            <a:schemeClr val="tx1">
              <a:lumMod val="75000"/>
              <a:lumOff val="25000"/>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800" b="1">
              <a:solidFill>
                <a:schemeClr val="bg1"/>
              </a:solidFill>
            </a:rPr>
            <a:t>START</a:t>
          </a:r>
          <a:r>
            <a:rPr lang="en-US" sz="1800" b="1" baseline="0">
              <a:solidFill>
                <a:schemeClr val="bg1"/>
              </a:solidFill>
            </a:rPr>
            <a:t> HERE:</a:t>
          </a:r>
          <a:br>
            <a:rPr lang="en-US" sz="1800" b="1" baseline="0">
              <a:solidFill>
                <a:schemeClr val="bg1"/>
              </a:solidFill>
            </a:rPr>
          </a:br>
          <a:r>
            <a:rPr lang="en-US" sz="1100" b="1" baseline="0">
              <a:solidFill>
                <a:schemeClr val="bg1"/>
              </a:solidFill>
            </a:rPr>
            <a:t>Select Gender,</a:t>
          </a:r>
          <a:br>
            <a:rPr lang="en-US" sz="1100" b="1" baseline="0">
              <a:solidFill>
                <a:schemeClr val="bg1"/>
              </a:solidFill>
            </a:rPr>
          </a:br>
          <a:r>
            <a:rPr lang="en-US" sz="1100" b="1" baseline="0">
              <a:solidFill>
                <a:schemeClr val="bg1"/>
              </a:solidFill>
            </a:rPr>
            <a:t>then Ethnicity</a:t>
          </a:r>
          <a:endParaRPr lang="en-US" sz="1100" b="1">
            <a:solidFill>
              <a:schemeClr val="bg1"/>
            </a:solidFill>
          </a:endParaRPr>
        </a:p>
      </xdr:txBody>
    </xdr:sp>
    <xdr:clientData/>
  </xdr:twoCellAnchor>
  <xdr:twoCellAnchor editAs="absolute">
    <xdr:from>
      <xdr:col>2</xdr:col>
      <xdr:colOff>247650</xdr:colOff>
      <xdr:row>3</xdr:row>
      <xdr:rowOff>169862</xdr:rowOff>
    </xdr:from>
    <xdr:to>
      <xdr:col>2</xdr:col>
      <xdr:colOff>1274762</xdr:colOff>
      <xdr:row>5</xdr:row>
      <xdr:rowOff>49212</xdr:rowOff>
    </xdr:to>
    <xdr:sp macro="" textlink="">
      <xdr:nvSpPr>
        <xdr:cNvPr id="3" name="Arrow: Left 2">
          <a:extLst>
            <a:ext uri="{FF2B5EF4-FFF2-40B4-BE49-F238E27FC236}">
              <a16:creationId xmlns:a16="http://schemas.microsoft.com/office/drawing/2014/main" id="{2895EE8A-9014-4EEA-9FDA-567FB6335B3F}"/>
            </a:ext>
          </a:extLst>
        </xdr:cNvPr>
        <xdr:cNvSpPr/>
      </xdr:nvSpPr>
      <xdr:spPr>
        <a:xfrm>
          <a:off x="2546350" y="869950"/>
          <a:ext cx="1022350" cy="349250"/>
        </a:xfrm>
        <a:prstGeom prst="leftArrow">
          <a:avLst>
            <a:gd name="adj1" fmla="val 32759"/>
            <a:gd name="adj2" fmla="val 56143"/>
          </a:avLst>
        </a:prstGeom>
        <a:solidFill>
          <a:srgbClr val="FF0000"/>
        </a:solidFill>
        <a:effectLst>
          <a:glow rad="38100">
            <a:schemeClr val="accent1">
              <a:satMod val="175000"/>
              <a:alpha val="40000"/>
            </a:schemeClr>
          </a:glo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5</xdr:col>
      <xdr:colOff>561974</xdr:colOff>
      <xdr:row>0</xdr:row>
      <xdr:rowOff>85726</xdr:rowOff>
    </xdr:from>
    <xdr:to>
      <xdr:col>5</xdr:col>
      <xdr:colOff>2914650</xdr:colOff>
      <xdr:row>9</xdr:row>
      <xdr:rowOff>190501</xdr:rowOff>
    </xdr:to>
    <xdr:grpSp>
      <xdr:nvGrpSpPr>
        <xdr:cNvPr id="4" name="Group 3">
          <a:extLst>
            <a:ext uri="{FF2B5EF4-FFF2-40B4-BE49-F238E27FC236}">
              <a16:creationId xmlns:a16="http://schemas.microsoft.com/office/drawing/2014/main" id="{BB0D5FBF-820D-44A8-BA39-C9F00857F135}"/>
            </a:ext>
          </a:extLst>
        </xdr:cNvPr>
        <xdr:cNvGrpSpPr/>
      </xdr:nvGrpSpPr>
      <xdr:grpSpPr>
        <a:xfrm>
          <a:off x="6915149" y="85726"/>
          <a:ext cx="2352676" cy="2247900"/>
          <a:chOff x="6664324" y="85726"/>
          <a:chExt cx="2352676" cy="2219325"/>
        </a:xfrm>
      </xdr:grpSpPr>
      <xdr:grpSp>
        <xdr:nvGrpSpPr>
          <xdr:cNvPr id="33" name="Group 32">
            <a:extLst>
              <a:ext uri="{FF2B5EF4-FFF2-40B4-BE49-F238E27FC236}">
                <a16:creationId xmlns:a16="http://schemas.microsoft.com/office/drawing/2014/main" id="{BFAF0811-F7B9-46F9-BE5B-7F4969EAD46E}"/>
              </a:ext>
            </a:extLst>
          </xdr:cNvPr>
          <xdr:cNvGrpSpPr/>
        </xdr:nvGrpSpPr>
        <xdr:grpSpPr>
          <a:xfrm>
            <a:off x="6664324" y="85726"/>
            <a:ext cx="2352676" cy="2219325"/>
            <a:chOff x="6915149" y="85726"/>
            <a:chExt cx="2352676" cy="2247900"/>
          </a:xfrm>
        </xdr:grpSpPr>
        <xdr:sp macro="" textlink="">
          <xdr:nvSpPr>
            <xdr:cNvPr id="13" name="Callout: Down Arrow 12">
              <a:extLst>
                <a:ext uri="{FF2B5EF4-FFF2-40B4-BE49-F238E27FC236}">
                  <a16:creationId xmlns:a16="http://schemas.microsoft.com/office/drawing/2014/main" id="{81D0EEE9-038D-4994-8342-FF7C00D4A2B1}"/>
                </a:ext>
              </a:extLst>
            </xdr:cNvPr>
            <xdr:cNvSpPr/>
          </xdr:nvSpPr>
          <xdr:spPr>
            <a:xfrm>
              <a:off x="6915149" y="85726"/>
              <a:ext cx="2352676" cy="2247900"/>
            </a:xfrm>
            <a:prstGeom prst="downArrowCallout">
              <a:avLst>
                <a:gd name="adj1" fmla="val 23283"/>
                <a:gd name="adj2" fmla="val 25000"/>
                <a:gd name="adj3" fmla="val 14699"/>
                <a:gd name="adj4" fmla="val 7956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2">
                      <a:lumMod val="75000"/>
                    </a:schemeClr>
                  </a:solidFill>
                </a:rPr>
                <a:t>Remember, click </a:t>
              </a:r>
              <a:r>
                <a:rPr lang="en-US" sz="1400" b="1" u="dbl">
                  <a:solidFill>
                    <a:schemeClr val="accent2">
                      <a:lumMod val="75000"/>
                    </a:schemeClr>
                  </a:solidFill>
                </a:rPr>
                <a:t>IN</a:t>
              </a:r>
              <a:r>
                <a:rPr lang="en-US" sz="1400" b="1">
                  <a:solidFill>
                    <a:schemeClr val="accent2">
                      <a:lumMod val="75000"/>
                    </a:schemeClr>
                  </a:solidFill>
                </a:rPr>
                <a:t> the orange cells to see the drop-down arrow.</a:t>
              </a:r>
            </a:p>
            <a:p>
              <a:pPr algn="ctr"/>
              <a:endParaRPr lang="en-US" sz="1400" b="1">
                <a:solidFill>
                  <a:schemeClr val="accent2">
                    <a:lumMod val="75000"/>
                  </a:schemeClr>
                </a:solidFill>
              </a:endParaRPr>
            </a:p>
            <a:p>
              <a:pPr algn="ctr"/>
              <a:endParaRPr lang="en-US" sz="1400" b="1">
                <a:solidFill>
                  <a:schemeClr val="accent2">
                    <a:lumMod val="75000"/>
                  </a:schemeClr>
                </a:solidFill>
              </a:endParaRPr>
            </a:p>
            <a:p>
              <a:pPr algn="ctr"/>
              <a:r>
                <a:rPr lang="en-US" sz="1400" b="1">
                  <a:solidFill>
                    <a:schemeClr val="accent2">
                      <a:lumMod val="75000"/>
                    </a:schemeClr>
                  </a:solidFill>
                </a:rPr>
                <a:t>Then select the trade from the list.</a:t>
              </a:r>
            </a:p>
          </xdr:txBody>
        </xdr:sp>
        <xdr:pic>
          <xdr:nvPicPr>
            <xdr:cNvPr id="17" name="Picture 16">
              <a:extLst>
                <a:ext uri="{FF2B5EF4-FFF2-40B4-BE49-F238E27FC236}">
                  <a16:creationId xmlns:a16="http://schemas.microsoft.com/office/drawing/2014/main" id="{3ACBD2FB-F361-4393-9124-844CB1BB6954}"/>
                </a:ext>
              </a:extLst>
            </xdr:cNvPr>
            <xdr:cNvPicPr>
              <a:picLocks noChangeAspect="1"/>
            </xdr:cNvPicPr>
          </xdr:nvPicPr>
          <xdr:blipFill>
            <a:blip xmlns:r="http://schemas.openxmlformats.org/officeDocument/2006/relationships" r:embed="rId2"/>
            <a:stretch>
              <a:fillRect/>
            </a:stretch>
          </xdr:blipFill>
          <xdr:spPr>
            <a:xfrm>
              <a:off x="7439029" y="885840"/>
              <a:ext cx="547715" cy="398953"/>
            </a:xfrm>
            <a:prstGeom prst="rect">
              <a:avLst/>
            </a:prstGeom>
            <a:ln w="19050">
              <a:solidFill>
                <a:schemeClr val="tx1">
                  <a:lumMod val="95000"/>
                  <a:lumOff val="5000"/>
                </a:schemeClr>
              </a:solidFill>
            </a:ln>
          </xdr:spPr>
        </xdr:pic>
      </xdr:grpSp>
      <xdr:sp macro="" textlink="">
        <xdr:nvSpPr>
          <xdr:cNvPr id="34" name="Arrow: Left 33">
            <a:extLst>
              <a:ext uri="{FF2B5EF4-FFF2-40B4-BE49-F238E27FC236}">
                <a16:creationId xmlns:a16="http://schemas.microsoft.com/office/drawing/2014/main" id="{CB712D71-2BF2-4044-8223-92B2CB016CC4}"/>
              </a:ext>
            </a:extLst>
          </xdr:cNvPr>
          <xdr:cNvSpPr/>
        </xdr:nvSpPr>
        <xdr:spPr>
          <a:xfrm>
            <a:off x="7731124" y="968376"/>
            <a:ext cx="1022350" cy="349250"/>
          </a:xfrm>
          <a:prstGeom prst="leftArrow">
            <a:avLst>
              <a:gd name="adj1" fmla="val 32759"/>
              <a:gd name="adj2" fmla="val 56143"/>
            </a:avLst>
          </a:prstGeom>
          <a:solidFill>
            <a:srgbClr val="FF0000"/>
          </a:solidFill>
          <a:effectLst>
            <a:glow rad="38100">
              <a:schemeClr val="accent1">
                <a:satMod val="175000"/>
                <a:alpha val="40000"/>
              </a:schemeClr>
            </a:glo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grpSp>
    <xdr:clientData/>
  </xdr:twoCellAnchor>
  <xdr:twoCellAnchor editAs="absolute">
    <xdr:from>
      <xdr:col>5</xdr:col>
      <xdr:colOff>333375</xdr:colOff>
      <xdr:row>0</xdr:row>
      <xdr:rowOff>0</xdr:rowOff>
    </xdr:from>
    <xdr:to>
      <xdr:col>5</xdr:col>
      <xdr:colOff>649863</xdr:colOff>
      <xdr:row>1</xdr:row>
      <xdr:rowOff>121660</xdr:rowOff>
    </xdr:to>
    <xdr:sp macro="" textlink="">
      <xdr:nvSpPr>
        <xdr:cNvPr id="39" name="Speech Bubble: Rectangle 38">
          <a:extLst>
            <a:ext uri="{FF2B5EF4-FFF2-40B4-BE49-F238E27FC236}">
              <a16:creationId xmlns:a16="http://schemas.microsoft.com/office/drawing/2014/main" id="{6BD51F1D-BFEF-45E0-9563-CF48AEDA7BB7}"/>
            </a:ext>
          </a:extLst>
        </xdr:cNvPr>
        <xdr:cNvSpPr/>
      </xdr:nvSpPr>
      <xdr:spPr>
        <a:xfrm>
          <a:off x="6686550" y="0"/>
          <a:ext cx="316488" cy="359785"/>
        </a:xfrm>
        <a:prstGeom prst="wedgeRectCallout">
          <a:avLst>
            <a:gd name="adj1" fmla="val 91325"/>
            <a:gd name="adj2" fmla="val 27982"/>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twoCellAnchor editAs="absolute">
    <xdr:from>
      <xdr:col>0</xdr:col>
      <xdr:colOff>981075</xdr:colOff>
      <xdr:row>0</xdr:row>
      <xdr:rowOff>66675</xdr:rowOff>
    </xdr:from>
    <xdr:to>
      <xdr:col>0</xdr:col>
      <xdr:colOff>1314536</xdr:colOff>
      <xdr:row>1</xdr:row>
      <xdr:rowOff>154377</xdr:rowOff>
    </xdr:to>
    <xdr:sp macro="" textlink="">
      <xdr:nvSpPr>
        <xdr:cNvPr id="31" name="Speech Bubble: Rectangle 30">
          <a:extLst>
            <a:ext uri="{FF2B5EF4-FFF2-40B4-BE49-F238E27FC236}">
              <a16:creationId xmlns:a16="http://schemas.microsoft.com/office/drawing/2014/main" id="{E1F14E46-8FA0-4BBD-B209-F85669924AED}"/>
            </a:ext>
          </a:extLst>
        </xdr:cNvPr>
        <xdr:cNvSpPr/>
      </xdr:nvSpPr>
      <xdr:spPr>
        <a:xfrm>
          <a:off x="981075" y="66675"/>
          <a:ext cx="333461" cy="316302"/>
        </a:xfrm>
        <a:prstGeom prst="wedgeRectCallout">
          <a:avLst>
            <a:gd name="adj1" fmla="val 157514"/>
            <a:gd name="adj2" fmla="val 13037"/>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4</xdr:col>
      <xdr:colOff>484592</xdr:colOff>
      <xdr:row>0</xdr:row>
      <xdr:rowOff>74330</xdr:rowOff>
    </xdr:from>
    <xdr:to>
      <xdr:col>17</xdr:col>
      <xdr:colOff>314325</xdr:colOff>
      <xdr:row>4</xdr:row>
      <xdr:rowOff>228599</xdr:rowOff>
    </xdr:to>
    <xdr:sp macro="" textlink="">
      <xdr:nvSpPr>
        <xdr:cNvPr id="4" name="Rectangle 3">
          <a:extLst>
            <a:ext uri="{FF2B5EF4-FFF2-40B4-BE49-F238E27FC236}">
              <a16:creationId xmlns:a16="http://schemas.microsoft.com/office/drawing/2014/main" id="{DDB4E9D3-E59C-4BBD-B505-4B9CF0956F61}"/>
            </a:ext>
          </a:extLst>
        </xdr:cNvPr>
        <xdr:cNvSpPr>
          <a:spLocks noChangeAspect="1"/>
        </xdr:cNvSpPr>
      </xdr:nvSpPr>
      <xdr:spPr>
        <a:xfrm>
          <a:off x="6075767" y="74330"/>
          <a:ext cx="8707033" cy="1411569"/>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baseline="0">
              <a:solidFill>
                <a:schemeClr val="lt1"/>
              </a:solidFill>
              <a:latin typeface="+mn-lt"/>
              <a:ea typeface="+mn-ea"/>
              <a:cs typeface="+mn-cs"/>
            </a:rPr>
            <a:t>For your second and subsequent reports, you can start here (Tab 5), because your employees' information is already filled in.  </a:t>
          </a: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But before you start,</a:t>
          </a:r>
          <a:r>
            <a:rPr lang="en-US" sz="1800" b="1" baseline="0">
              <a:ln w="6350">
                <a:solidFill>
                  <a:schemeClr val="tx1"/>
                </a:solidFill>
              </a:ln>
              <a:solidFill>
                <a:srgbClr val="FFFF00"/>
              </a:solidFill>
              <a:latin typeface="+mn-lt"/>
              <a:ea typeface="+mn-ea"/>
              <a:cs typeface="+mn-cs"/>
            </a:rPr>
            <a:t> </a:t>
          </a:r>
          <a:r>
            <a:rPr lang="en-US" sz="1800" b="1" spc="30" baseline="0">
              <a:ln w="6350">
                <a:solidFill>
                  <a:schemeClr val="tx1"/>
                </a:solidFill>
              </a:ln>
              <a:solidFill>
                <a:srgbClr val="FF00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0000"/>
              </a:solidFill>
              <a:effectLst/>
              <a:latin typeface="Arial Black" panose="020B0A04020102020204" pitchFamily="34" charset="0"/>
              <a:ea typeface="+mn-ea"/>
              <a:cs typeface="+mn-cs"/>
            </a:rPr>
            <a:t> </a:t>
          </a:r>
          <a:r>
            <a:rPr lang="en-US" sz="1800" b="1" spc="30" baseline="0">
              <a:ln w="6350">
                <a:solidFill>
                  <a:schemeClr val="tx1"/>
                </a:solidFill>
              </a:ln>
              <a:solidFill>
                <a:srgbClr val="FF0000"/>
              </a:solidFill>
              <a:effectLst/>
              <a:latin typeface="Arial Black" panose="020B0A04020102020204" pitchFamily="34" charset="0"/>
              <a:ea typeface="+mn-ea"/>
              <a:cs typeface="+mn-cs"/>
            </a:rPr>
            <a:t>entries</a:t>
          </a:r>
          <a:r>
            <a:rPr lang="en-US" sz="1800" b="1" baseline="0">
              <a:solidFill>
                <a:srgbClr val="FF0000"/>
              </a:solidFill>
              <a:latin typeface="+mn-lt"/>
              <a:ea typeface="+mn-ea"/>
              <a:cs typeface="+mn-cs"/>
            </a:rPr>
            <a:t> </a:t>
          </a: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on this page (Tab 5) through Tab 8. </a:t>
          </a:r>
          <a:r>
            <a:rPr lang="en-US" sz="1800" b="1" baseline="0">
              <a:solidFill>
                <a:schemeClr val="lt1"/>
              </a:solidFill>
              <a:latin typeface="+mn-lt"/>
              <a:ea typeface="+mn-ea"/>
              <a:cs typeface="+mn-cs"/>
            </a:rPr>
            <a:t>Just one old entry (your carpenter worked 8 hours, not 10) can screw up the accuracy of your entire report.</a:t>
          </a:r>
          <a:endParaRPr lang="en-US" sz="1800" b="1">
            <a:solidFill>
              <a:schemeClr val="lt1"/>
            </a:solidFill>
            <a:latin typeface="+mn-lt"/>
            <a:ea typeface="+mn-ea"/>
            <a:cs typeface="+mn-cs"/>
          </a:endParaRPr>
        </a:p>
      </xdr:txBody>
    </xdr:sp>
    <xdr:clientData/>
  </xdr:twoCellAnchor>
  <xdr:twoCellAnchor editAs="absolute">
    <xdr:from>
      <xdr:col>0</xdr:col>
      <xdr:colOff>85292</xdr:colOff>
      <xdr:row>30</xdr:row>
      <xdr:rowOff>66243</xdr:rowOff>
    </xdr:from>
    <xdr:to>
      <xdr:col>3</xdr:col>
      <xdr:colOff>1093643</xdr:colOff>
      <xdr:row>36</xdr:row>
      <xdr:rowOff>95105</xdr:rowOff>
    </xdr:to>
    <xdr:sp macro="" textlink="">
      <xdr:nvSpPr>
        <xdr:cNvPr id="7" name="Rectangle 6">
          <a:extLst>
            <a:ext uri="{FF2B5EF4-FFF2-40B4-BE49-F238E27FC236}">
              <a16:creationId xmlns:a16="http://schemas.microsoft.com/office/drawing/2014/main" id="{E0EEAAB7-9ADA-45AB-BC10-63E91ED73989}"/>
            </a:ext>
          </a:extLst>
        </xdr:cNvPr>
        <xdr:cNvSpPr/>
      </xdr:nvSpPr>
      <xdr:spPr>
        <a:xfrm>
          <a:off x="80530" y="7652906"/>
          <a:ext cx="4794538" cy="1171862"/>
        </a:xfrm>
        <a:prstGeom prst="rect">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600" b="1" u="dbl" spc="0" baseline="0">
              <a:solidFill>
                <a:schemeClr val="lt1"/>
              </a:solidFill>
              <a:latin typeface="+mn-lt"/>
              <a:ea typeface="+mn-ea"/>
              <a:cs typeface="+mn-cs"/>
            </a:rPr>
            <a:t>DON'T FORGET</a:t>
          </a:r>
          <a:r>
            <a:rPr lang="en-US" sz="1600" b="1" spc="0" baseline="0">
              <a:solidFill>
                <a:schemeClr val="lt1"/>
              </a:solidFill>
              <a:latin typeface="+mn-lt"/>
              <a:ea typeface="+mn-ea"/>
              <a:cs typeface="+mn-cs"/>
            </a:rPr>
            <a:t>: You MUST list an individual more than once above if she worked in more than one trade and/or in more than one position this payroll week.  You're required to list each distinct role separately.</a:t>
          </a:r>
        </a:p>
      </xdr:txBody>
    </xdr:sp>
    <xdr:clientData/>
  </xdr:twoCellAnchor>
  <xdr:twoCellAnchor editAs="absolute">
    <xdr:from>
      <xdr:col>4</xdr:col>
      <xdr:colOff>19051</xdr:colOff>
      <xdr:row>4</xdr:row>
      <xdr:rowOff>266700</xdr:rowOff>
    </xdr:from>
    <xdr:to>
      <xdr:col>17</xdr:col>
      <xdr:colOff>314325</xdr:colOff>
      <xdr:row>6</xdr:row>
      <xdr:rowOff>326229</xdr:rowOff>
    </xdr:to>
    <xdr:sp macro="" textlink="">
      <xdr:nvSpPr>
        <xdr:cNvPr id="8" name="Callout: Down Arrow 7">
          <a:extLst>
            <a:ext uri="{FF2B5EF4-FFF2-40B4-BE49-F238E27FC236}">
              <a16:creationId xmlns:a16="http://schemas.microsoft.com/office/drawing/2014/main" id="{852ACA71-8AE1-4B3F-A8EF-3CC3D61DE3B3}"/>
            </a:ext>
          </a:extLst>
        </xdr:cNvPr>
        <xdr:cNvSpPr/>
      </xdr:nvSpPr>
      <xdr:spPr>
        <a:xfrm>
          <a:off x="5610226" y="1524000"/>
          <a:ext cx="9172574" cy="935829"/>
        </a:xfrm>
        <a:prstGeom prst="downArrowCallout">
          <a:avLst>
            <a:gd name="adj1" fmla="val 45369"/>
            <a:gd name="adj2" fmla="val 132432"/>
            <a:gd name="adj3" fmla="val 39062"/>
            <a:gd name="adj4" fmla="val 3749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600" b="1" spc="0" baseline="0">
              <a:solidFill>
                <a:schemeClr val="accent2">
                  <a:lumMod val="75000"/>
                </a:schemeClr>
              </a:solidFill>
            </a:rPr>
            <a:t>Enter below the hours your employees worked each day.  Be very accurate about overtime!</a:t>
          </a:r>
        </a:p>
      </xdr:txBody>
    </xdr:sp>
    <xdr:clientData/>
  </xdr:twoCellAnchor>
  <xdr:twoCellAnchor editAs="absolute">
    <xdr:from>
      <xdr:col>18</xdr:col>
      <xdr:colOff>257175</xdr:colOff>
      <xdr:row>4</xdr:row>
      <xdr:rowOff>361950</xdr:rowOff>
    </xdr:from>
    <xdr:to>
      <xdr:col>20</xdr:col>
      <xdr:colOff>333375</xdr:colOff>
      <xdr:row>7</xdr:row>
      <xdr:rowOff>240239</xdr:rowOff>
    </xdr:to>
    <xdr:sp macro="" textlink="">
      <xdr:nvSpPr>
        <xdr:cNvPr id="18" name="Callout: Down Arrow 17">
          <a:extLst>
            <a:ext uri="{FF2B5EF4-FFF2-40B4-BE49-F238E27FC236}">
              <a16:creationId xmlns:a16="http://schemas.microsoft.com/office/drawing/2014/main" id="{A70D9434-DD8F-456A-93F3-7B9A8C180171}"/>
            </a:ext>
          </a:extLst>
        </xdr:cNvPr>
        <xdr:cNvSpPr/>
      </xdr:nvSpPr>
      <xdr:spPr>
        <a:xfrm>
          <a:off x="15401925" y="1409700"/>
          <a:ext cx="1381125" cy="1049864"/>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5">
                  <a:lumMod val="50000"/>
                </a:schemeClr>
              </a:solidFill>
            </a:rPr>
            <a:t>All blue cells are autofilled for you.</a:t>
          </a:r>
        </a:p>
      </xdr:txBody>
    </xdr:sp>
    <xdr:clientData/>
  </xdr:twoCellAnchor>
  <xdr:twoCellAnchor editAs="absolute">
    <xdr:from>
      <xdr:col>4</xdr:col>
      <xdr:colOff>257176</xdr:colOff>
      <xdr:row>30</xdr:row>
      <xdr:rowOff>57150</xdr:rowOff>
    </xdr:from>
    <xdr:to>
      <xdr:col>10</xdr:col>
      <xdr:colOff>647700</xdr:colOff>
      <xdr:row>37</xdr:row>
      <xdr:rowOff>28574</xdr:rowOff>
    </xdr:to>
    <xdr:sp macro="" textlink="">
      <xdr:nvSpPr>
        <xdr:cNvPr id="19" name="Callout: Down Arrow 18">
          <a:extLst>
            <a:ext uri="{FF2B5EF4-FFF2-40B4-BE49-F238E27FC236}">
              <a16:creationId xmlns:a16="http://schemas.microsoft.com/office/drawing/2014/main" id="{1222A7E2-0381-4586-8D7F-C7B32C67C961}"/>
            </a:ext>
          </a:extLst>
        </xdr:cNvPr>
        <xdr:cNvSpPr/>
      </xdr:nvSpPr>
      <xdr:spPr>
        <a:xfrm>
          <a:off x="6257926" y="8648700"/>
          <a:ext cx="4829174" cy="1238249"/>
        </a:xfrm>
        <a:prstGeom prst="downArrowCallout">
          <a:avLst>
            <a:gd name="adj1" fmla="val 26629"/>
            <a:gd name="adj2" fmla="val 27353"/>
            <a:gd name="adj3" fmla="val 22639"/>
            <a:gd name="adj4" fmla="val 67537"/>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0" lang="en-US" sz="2000" b="1" i="0" u="none" strike="noStrike" kern="0" cap="none" spc="0" normalizeH="0" baseline="0" noProof="0">
              <a:ln>
                <a:noFill/>
              </a:ln>
              <a:solidFill>
                <a:srgbClr val="FF0000"/>
              </a:solidFill>
              <a:effectLst/>
              <a:uLnTx/>
              <a:uFillTx/>
              <a:latin typeface="+mn-lt"/>
              <a:ea typeface="+mn-ea"/>
              <a:cs typeface="+mn-cs"/>
            </a:rPr>
            <a:t>Federal and CT projects </a:t>
          </a:r>
          <a:r>
            <a:rPr kumimoji="0" lang="en-US" sz="2000" b="1" i="0" u="none" strike="noStrike" kern="0" cap="none" spc="0" normalizeH="0" baseline="0" noProof="0">
              <a:ln>
                <a:noFill/>
              </a:ln>
              <a:solidFill>
                <a:prstClr val="black"/>
              </a:solidFill>
              <a:effectLst/>
              <a:uLnTx/>
              <a:uFillTx/>
              <a:latin typeface="+mn-lt"/>
              <a:ea typeface="+mn-ea"/>
              <a:cs typeface="+mn-cs"/>
            </a:rPr>
            <a:t>--</a:t>
          </a:r>
        </a:p>
        <a:p>
          <a:pPr algn="l"/>
          <a:r>
            <a:rPr kumimoji="0" lang="en-US" sz="2000" b="1" i="0" u="none" strike="noStrike" kern="0" cap="none" spc="0" normalizeH="0" baseline="0" noProof="0">
              <a:ln>
                <a:noFill/>
              </a:ln>
              <a:solidFill>
                <a:srgbClr val="FF0000"/>
              </a:solidFill>
              <a:effectLst/>
              <a:uLnTx/>
              <a:uFillTx/>
              <a:latin typeface="+mn-lt"/>
              <a:ea typeface="+mn-ea"/>
              <a:cs typeface="+mn-cs"/>
            </a:rPr>
            <a:t>go to </a:t>
          </a:r>
          <a:r>
            <a:rPr lang="en-US" sz="2000" b="1">
              <a:solidFill>
                <a:srgbClr val="FF0000"/>
              </a:solidFill>
            </a:rPr>
            <a:t>Tab 06</a:t>
          </a:r>
          <a:r>
            <a:rPr lang="en-US" sz="2000" b="1"/>
            <a:t>, "Benefits Paid to Plans etc"</a:t>
          </a:r>
        </a:p>
      </xdr:txBody>
    </xdr:sp>
    <xdr:clientData/>
  </xdr:twoCellAnchor>
  <xdr:twoCellAnchor editAs="absolute">
    <xdr:from>
      <xdr:col>11</xdr:col>
      <xdr:colOff>209550</xdr:colOff>
      <xdr:row>30</xdr:row>
      <xdr:rowOff>57149</xdr:rowOff>
    </xdr:from>
    <xdr:to>
      <xdr:col>17</xdr:col>
      <xdr:colOff>238124</xdr:colOff>
      <xdr:row>37</xdr:row>
      <xdr:rowOff>38099</xdr:rowOff>
    </xdr:to>
    <xdr:sp macro="" textlink="">
      <xdr:nvSpPr>
        <xdr:cNvPr id="20" name="Callout: Down Arrow 19">
          <a:extLst>
            <a:ext uri="{FF2B5EF4-FFF2-40B4-BE49-F238E27FC236}">
              <a16:creationId xmlns:a16="http://schemas.microsoft.com/office/drawing/2014/main" id="{78D4739A-2936-4C08-8B36-80EA8F7A7892}"/>
            </a:ext>
          </a:extLst>
        </xdr:cNvPr>
        <xdr:cNvSpPr/>
      </xdr:nvSpPr>
      <xdr:spPr>
        <a:xfrm>
          <a:off x="11372850" y="8648699"/>
          <a:ext cx="4371974" cy="1247775"/>
        </a:xfrm>
        <a:prstGeom prst="downArrowCallout">
          <a:avLst>
            <a:gd name="adj1" fmla="val 25000"/>
            <a:gd name="adj2" fmla="val 27290"/>
            <a:gd name="adj3" fmla="val 21183"/>
            <a:gd name="adj4" fmla="val 69764"/>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solidFill>
                <a:srgbClr val="FF0000"/>
              </a:solidFill>
            </a:rPr>
            <a:t>Living Wage projects</a:t>
          </a:r>
          <a:r>
            <a:rPr lang="en-US" sz="2000" b="1" baseline="0">
              <a:solidFill>
                <a:srgbClr val="FF0000"/>
              </a:solidFill>
            </a:rPr>
            <a:t> </a:t>
          </a:r>
          <a:r>
            <a:rPr lang="en-US" sz="2000" b="1" baseline="0"/>
            <a:t>-- </a:t>
          </a:r>
          <a:r>
            <a:rPr lang="en-US" sz="2000" b="1" u="sng" baseline="0"/>
            <a:t>SKIP</a:t>
          </a:r>
          <a:r>
            <a:rPr lang="en-US" sz="2000" b="1" baseline="0"/>
            <a:t> </a:t>
          </a:r>
          <a:r>
            <a:rPr lang="en-US" sz="2000" b="1"/>
            <a:t>Tab 06</a:t>
          </a:r>
          <a:r>
            <a:rPr lang="en-US" sz="2000" b="1" baseline="0"/>
            <a:t>--</a:t>
          </a:r>
          <a:br>
            <a:rPr lang="en-US" sz="2000" b="1" baseline="0"/>
          </a:br>
          <a:r>
            <a:rPr lang="en-US" sz="2000" b="1" baseline="0">
              <a:solidFill>
                <a:srgbClr val="FF0000"/>
              </a:solidFill>
            </a:rPr>
            <a:t>go to </a:t>
          </a:r>
          <a:r>
            <a:rPr lang="en-US" sz="2000" b="1" u="sng" baseline="0">
              <a:solidFill>
                <a:srgbClr val="FF0000"/>
              </a:solidFill>
            </a:rPr>
            <a:t>Tab 07</a:t>
          </a:r>
          <a:r>
            <a:rPr lang="en-US" sz="2000" b="1" baseline="0"/>
            <a:t>, "Wages&amp;FringesPaid"</a:t>
          </a:r>
          <a:endParaRPr lang="en-US" sz="2000" b="1"/>
        </a:p>
      </xdr:txBody>
    </xdr:sp>
    <xdr:clientData/>
  </xdr:twoCellAnchor>
  <xdr:twoCellAnchor editAs="absolute">
    <xdr:from>
      <xdr:col>0</xdr:col>
      <xdr:colOff>88105</xdr:colOff>
      <xdr:row>4</xdr:row>
      <xdr:rowOff>297656</xdr:rowOff>
    </xdr:from>
    <xdr:to>
      <xdr:col>0</xdr:col>
      <xdr:colOff>1647824</xdr:colOff>
      <xdr:row>7</xdr:row>
      <xdr:rowOff>342543</xdr:rowOff>
    </xdr:to>
    <xdr:sp macro="" textlink="">
      <xdr:nvSpPr>
        <xdr:cNvPr id="5" name="Callout: Down Arrow 4">
          <a:extLst>
            <a:ext uri="{FF2B5EF4-FFF2-40B4-BE49-F238E27FC236}">
              <a16:creationId xmlns:a16="http://schemas.microsoft.com/office/drawing/2014/main" id="{1D612542-BBAE-4D68-8F8C-491D3B01A6E9}"/>
            </a:ext>
          </a:extLst>
        </xdr:cNvPr>
        <xdr:cNvSpPr/>
      </xdr:nvSpPr>
      <xdr:spPr>
        <a:xfrm>
          <a:off x="88105" y="1554956"/>
          <a:ext cx="1559719" cy="1302187"/>
        </a:xfrm>
        <a:prstGeom prst="downArrowCallout">
          <a:avLst>
            <a:gd name="adj1" fmla="val 29389"/>
            <a:gd name="adj2" fmla="val 25000"/>
            <a:gd name="adj3" fmla="val 19880"/>
            <a:gd name="adj4" fmla="val 7082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200" b="1">
              <a:solidFill>
                <a:srgbClr val="C00000"/>
              </a:solidFill>
            </a:rPr>
            <a:t>Use</a:t>
          </a:r>
          <a:r>
            <a:rPr lang="en-US" sz="1200" b="1" baseline="0">
              <a:solidFill>
                <a:srgbClr val="C00000"/>
              </a:solidFill>
            </a:rPr>
            <a:t> the drop-down menu to select those employees who worked this week.</a:t>
          </a:r>
          <a:endParaRPr lang="en-US" sz="1200" b="1">
            <a:solidFill>
              <a:srgbClr val="C00000"/>
            </a:solidFill>
          </a:endParaRPr>
        </a:p>
      </xdr:txBody>
    </xdr:sp>
    <xdr:clientData/>
  </xdr:twoCellAnchor>
  <xdr:twoCellAnchor editAs="absolute">
    <xdr:from>
      <xdr:col>1</xdr:col>
      <xdr:colOff>16669</xdr:colOff>
      <xdr:row>6</xdr:row>
      <xdr:rowOff>35719</xdr:rowOff>
    </xdr:from>
    <xdr:to>
      <xdr:col>1</xdr:col>
      <xdr:colOff>2069305</xdr:colOff>
      <xdr:row>8</xdr:row>
      <xdr:rowOff>9823</xdr:rowOff>
    </xdr:to>
    <xdr:sp macro="" textlink="">
      <xdr:nvSpPr>
        <xdr:cNvPr id="26" name="Callout: Down Arrow 25">
          <a:extLst>
            <a:ext uri="{FF2B5EF4-FFF2-40B4-BE49-F238E27FC236}">
              <a16:creationId xmlns:a16="http://schemas.microsoft.com/office/drawing/2014/main" id="{475CE31D-5090-4C35-AB83-C65D6EC48EAA}"/>
            </a:ext>
          </a:extLst>
        </xdr:cNvPr>
        <xdr:cNvSpPr/>
      </xdr:nvSpPr>
      <xdr:spPr>
        <a:xfrm>
          <a:off x="1738313" y="2178844"/>
          <a:ext cx="2047874" cy="717054"/>
        </a:xfrm>
        <a:prstGeom prst="downArrowCallout">
          <a:avLst>
            <a:gd name="adj1" fmla="val 25000"/>
            <a:gd name="adj2" fmla="val 23246"/>
            <a:gd name="adj3" fmla="val 25000"/>
            <a:gd name="adj4" fmla="val 64977"/>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200" b="1" baseline="0">
              <a:solidFill>
                <a:srgbClr val="C00000"/>
              </a:solidFill>
            </a:rPr>
            <a:t>Select the trade or type of work they performed.</a:t>
          </a:r>
          <a:endParaRPr lang="en-US" sz="1200" b="1">
            <a:solidFill>
              <a:srgbClr val="C00000"/>
            </a:solidFill>
          </a:endParaRPr>
        </a:p>
      </xdr:txBody>
    </xdr:sp>
    <xdr:clientData/>
  </xdr:twoCellAnchor>
  <xdr:twoCellAnchor editAs="absolute">
    <xdr:from>
      <xdr:col>0</xdr:col>
      <xdr:colOff>1438275</xdr:colOff>
      <xdr:row>6</xdr:row>
      <xdr:rowOff>342900</xdr:rowOff>
    </xdr:from>
    <xdr:to>
      <xdr:col>0</xdr:col>
      <xdr:colOff>1800225</xdr:colOff>
      <xdr:row>7</xdr:row>
      <xdr:rowOff>335106</xdr:rowOff>
    </xdr:to>
    <xdr:sp macro="" textlink="">
      <xdr:nvSpPr>
        <xdr:cNvPr id="13" name="Speech Bubble: Rectangle 12">
          <a:extLst>
            <a:ext uri="{FF2B5EF4-FFF2-40B4-BE49-F238E27FC236}">
              <a16:creationId xmlns:a16="http://schemas.microsoft.com/office/drawing/2014/main" id="{5B289BBD-8B66-4EF5-9AB1-5F7B28C774B0}"/>
            </a:ext>
          </a:extLst>
        </xdr:cNvPr>
        <xdr:cNvSpPr/>
      </xdr:nvSpPr>
      <xdr:spPr>
        <a:xfrm>
          <a:off x="1438275" y="2466975"/>
          <a:ext cx="361950" cy="363681"/>
        </a:xfrm>
        <a:prstGeom prst="wedgeRectCallout">
          <a:avLst>
            <a:gd name="adj1" fmla="val 86201"/>
            <a:gd name="adj2" fmla="val -83942"/>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3</xdr:col>
      <xdr:colOff>88105</xdr:colOff>
      <xdr:row>4</xdr:row>
      <xdr:rowOff>88105</xdr:rowOff>
    </xdr:from>
    <xdr:to>
      <xdr:col>3</xdr:col>
      <xdr:colOff>1209675</xdr:colOff>
      <xdr:row>7</xdr:row>
      <xdr:rowOff>332360</xdr:rowOff>
    </xdr:to>
    <xdr:sp macro="" textlink="">
      <xdr:nvSpPr>
        <xdr:cNvPr id="27" name="Callout: Down Arrow 26">
          <a:extLst>
            <a:ext uri="{FF2B5EF4-FFF2-40B4-BE49-F238E27FC236}">
              <a16:creationId xmlns:a16="http://schemas.microsoft.com/office/drawing/2014/main" id="{53B448D3-5E05-443A-8773-1787CF53816F}"/>
            </a:ext>
          </a:extLst>
        </xdr:cNvPr>
        <xdr:cNvSpPr/>
      </xdr:nvSpPr>
      <xdr:spPr>
        <a:xfrm>
          <a:off x="4402930" y="1345405"/>
          <a:ext cx="1121570" cy="1501555"/>
        </a:xfrm>
        <a:prstGeom prst="downArrowCallout">
          <a:avLst>
            <a:gd name="adj1" fmla="val 25000"/>
            <a:gd name="adj2" fmla="val 23246"/>
            <a:gd name="adj3" fmla="val 13298"/>
            <a:gd name="adj4" fmla="val 8244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spAutoFit/>
        </a:bodyPr>
        <a:lstStyle/>
        <a:p>
          <a:pPr algn="l"/>
          <a:r>
            <a:rPr lang="en-US" sz="1200" b="1" baseline="0">
              <a:solidFill>
                <a:srgbClr val="C00000"/>
              </a:solidFill>
            </a:rPr>
            <a:t>Select their position: apprentice, worker, supervisor, etc.</a:t>
          </a:r>
          <a:endParaRPr lang="en-US" sz="1200" b="1">
            <a:solidFill>
              <a:srgbClr val="C00000"/>
            </a:solidFill>
          </a:endParaRPr>
        </a:p>
      </xdr:txBody>
    </xdr:sp>
    <xdr:clientData/>
  </xdr:twoCellAnchor>
  <xdr:twoCellAnchor editAs="absolute">
    <xdr:from>
      <xdr:col>2</xdr:col>
      <xdr:colOff>197645</xdr:colOff>
      <xdr:row>4</xdr:row>
      <xdr:rowOff>56284</xdr:rowOff>
    </xdr:from>
    <xdr:to>
      <xdr:col>2</xdr:col>
      <xdr:colOff>514133</xdr:colOff>
      <xdr:row>4</xdr:row>
      <xdr:rowOff>419100</xdr:rowOff>
    </xdr:to>
    <xdr:sp macro="" textlink="">
      <xdr:nvSpPr>
        <xdr:cNvPr id="28" name="Speech Bubble: Rectangle 27">
          <a:extLst>
            <a:ext uri="{FF2B5EF4-FFF2-40B4-BE49-F238E27FC236}">
              <a16:creationId xmlns:a16="http://schemas.microsoft.com/office/drawing/2014/main" id="{44679272-B41A-4D82-A408-1A955CBC96D3}"/>
            </a:ext>
          </a:extLst>
        </xdr:cNvPr>
        <xdr:cNvSpPr/>
      </xdr:nvSpPr>
      <xdr:spPr>
        <a:xfrm>
          <a:off x="3979070" y="1313584"/>
          <a:ext cx="316488" cy="362816"/>
        </a:xfrm>
        <a:prstGeom prst="wedgeRectCallout">
          <a:avLst>
            <a:gd name="adj1" fmla="val 97047"/>
            <a:gd name="adj2" fmla="val -13537"/>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editAs="absolute">
    <xdr:from>
      <xdr:col>4</xdr:col>
      <xdr:colOff>295275</xdr:colOff>
      <xdr:row>4</xdr:row>
      <xdr:rowOff>161925</xdr:rowOff>
    </xdr:from>
    <xdr:to>
      <xdr:col>4</xdr:col>
      <xdr:colOff>561975</xdr:colOff>
      <xdr:row>5</xdr:row>
      <xdr:rowOff>83561</xdr:rowOff>
    </xdr:to>
    <xdr:sp macro="" textlink="">
      <xdr:nvSpPr>
        <xdr:cNvPr id="29" name="Speech Bubble: Rectangle 28">
          <a:extLst>
            <a:ext uri="{FF2B5EF4-FFF2-40B4-BE49-F238E27FC236}">
              <a16:creationId xmlns:a16="http://schemas.microsoft.com/office/drawing/2014/main" id="{005B073A-CB31-4114-A1C2-295C3451DB78}"/>
            </a:ext>
          </a:extLst>
        </xdr:cNvPr>
        <xdr:cNvSpPr/>
      </xdr:nvSpPr>
      <xdr:spPr>
        <a:xfrm>
          <a:off x="5886450" y="1419225"/>
          <a:ext cx="266700" cy="359786"/>
        </a:xfrm>
        <a:prstGeom prst="wedgeRectCallout">
          <a:avLst>
            <a:gd name="adj1" fmla="val 109392"/>
            <a:gd name="adj2" fmla="val 24880"/>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twoCellAnchor editAs="absolute">
    <xdr:from>
      <xdr:col>0</xdr:col>
      <xdr:colOff>47625</xdr:colOff>
      <xdr:row>3</xdr:row>
      <xdr:rowOff>123825</xdr:rowOff>
    </xdr:from>
    <xdr:to>
      <xdr:col>0</xdr:col>
      <xdr:colOff>333461</xdr:colOff>
      <xdr:row>4</xdr:row>
      <xdr:rowOff>259152</xdr:rowOff>
    </xdr:to>
    <xdr:sp macro="" textlink="">
      <xdr:nvSpPr>
        <xdr:cNvPr id="17" name="Speech Bubble: Rectangle 16">
          <a:extLst>
            <a:ext uri="{FF2B5EF4-FFF2-40B4-BE49-F238E27FC236}">
              <a16:creationId xmlns:a16="http://schemas.microsoft.com/office/drawing/2014/main" id="{A9A2E7C2-A426-4D8F-87E7-1C43BFD56A8E}"/>
            </a:ext>
          </a:extLst>
        </xdr:cNvPr>
        <xdr:cNvSpPr/>
      </xdr:nvSpPr>
      <xdr:spPr>
        <a:xfrm>
          <a:off x="47625" y="1200150"/>
          <a:ext cx="285836" cy="316302"/>
        </a:xfrm>
        <a:prstGeom prst="wedgeRectCallout">
          <a:avLst>
            <a:gd name="adj1" fmla="val 34688"/>
            <a:gd name="adj2" fmla="val 76275"/>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twoCellAnchor>
    <xdr:from>
      <xdr:col>0</xdr:col>
      <xdr:colOff>47626</xdr:colOff>
      <xdr:row>1</xdr:row>
      <xdr:rowOff>95250</xdr:rowOff>
    </xdr:from>
    <xdr:to>
      <xdr:col>0</xdr:col>
      <xdr:colOff>1666876</xdr:colOff>
      <xdr:row>4</xdr:row>
      <xdr:rowOff>161925</xdr:rowOff>
    </xdr:to>
    <xdr:sp macro="" textlink="">
      <xdr:nvSpPr>
        <xdr:cNvPr id="6" name="Callout: Down Arrow 5">
          <a:extLst>
            <a:ext uri="{FF2B5EF4-FFF2-40B4-BE49-F238E27FC236}">
              <a16:creationId xmlns:a16="http://schemas.microsoft.com/office/drawing/2014/main" id="{148D3193-6749-40C1-95BA-B250CE342352}"/>
            </a:ext>
          </a:extLst>
        </xdr:cNvPr>
        <xdr:cNvSpPr/>
      </xdr:nvSpPr>
      <xdr:spPr>
        <a:xfrm>
          <a:off x="47626" y="295275"/>
          <a:ext cx="1619250" cy="1123950"/>
        </a:xfrm>
        <a:prstGeom prst="downArrowCallout">
          <a:avLst/>
        </a:prstGeom>
        <a:solidFill>
          <a:srgbClr val="FF0000"/>
        </a:soli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noAutofit/>
        </a:bodyPr>
        <a:lstStyle/>
        <a:p>
          <a:pPr marL="0" indent="0" algn="ctr"/>
          <a:r>
            <a:rPr lang="en-US" sz="2000" b="1">
              <a:solidFill>
                <a:schemeClr val="bg1"/>
              </a:solidFill>
              <a:latin typeface="+mn-lt"/>
              <a:ea typeface="+mn-ea"/>
              <a:cs typeface="+mn-cs"/>
            </a:rPr>
            <a:t>START</a:t>
          </a:r>
          <a:r>
            <a:rPr lang="en-US" sz="2000" b="1" baseline="0">
              <a:solidFill>
                <a:schemeClr val="bg1"/>
              </a:solidFill>
              <a:latin typeface="+mn-lt"/>
              <a:ea typeface="+mn-ea"/>
              <a:cs typeface="+mn-cs"/>
            </a:rPr>
            <a:t> HERE!</a:t>
          </a:r>
        </a:p>
      </xdr:txBody>
    </xdr:sp>
    <xdr:clientData/>
  </xdr:twoCellAnchor>
  <xdr:twoCellAnchor editAs="absolute">
    <xdr:from>
      <xdr:col>2</xdr:col>
      <xdr:colOff>247650</xdr:colOff>
      <xdr:row>0</xdr:row>
      <xdr:rowOff>142874</xdr:rowOff>
    </xdr:from>
    <xdr:to>
      <xdr:col>4</xdr:col>
      <xdr:colOff>419099</xdr:colOff>
      <xdr:row>3</xdr:row>
      <xdr:rowOff>104774</xdr:rowOff>
    </xdr:to>
    <xdr:sp macro="" textlink="">
      <xdr:nvSpPr>
        <xdr:cNvPr id="3" name="Speech Bubble: Rectangle 2">
          <a:extLst>
            <a:ext uri="{FF2B5EF4-FFF2-40B4-BE49-F238E27FC236}">
              <a16:creationId xmlns:a16="http://schemas.microsoft.com/office/drawing/2014/main" id="{23851EF4-6DAB-4AD7-AF57-73E9867BEEA0}"/>
            </a:ext>
          </a:extLst>
        </xdr:cNvPr>
        <xdr:cNvSpPr/>
      </xdr:nvSpPr>
      <xdr:spPr>
        <a:xfrm>
          <a:off x="4029075" y="142874"/>
          <a:ext cx="1981199" cy="1038225"/>
        </a:xfrm>
        <a:prstGeom prst="wedgeRectCallout">
          <a:avLst>
            <a:gd name="adj1" fmla="val -70073"/>
            <a:gd name="adj2" fmla="val -22044"/>
          </a:avLst>
        </a:prstGeom>
        <a:solidFill>
          <a:srgbClr val="00B050"/>
        </a:solidFill>
        <a:ln w="19050">
          <a:solidFill>
            <a:schemeClr val="accent6">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300" b="1" i="0" u="sng" strike="noStrike" kern="0" cap="none" spc="0" normalizeH="0" baseline="0" noProof="0">
              <a:ln>
                <a:solidFill>
                  <a:srgbClr val="70AD47">
                    <a:lumMod val="50000"/>
                  </a:srgbClr>
                </a:solidFill>
              </a:ln>
              <a:solidFill>
                <a:srgbClr val="FFFF00"/>
              </a:solidFill>
              <a:effectLst/>
              <a:uLnTx/>
              <a:uFillTx/>
              <a:latin typeface="Arial Black" panose="020B0A04020102020204" pitchFamily="34" charset="0"/>
              <a:ea typeface="+mn-ea"/>
              <a:cs typeface="+mn-cs"/>
            </a:rPr>
            <a:t>Double-check</a:t>
          </a:r>
          <a:r>
            <a:rPr kumimoji="0" lang="en-US" sz="1300" b="1" i="0" u="none" strike="noStrike" kern="0" cap="none" spc="0" normalizeH="0" baseline="0" noProof="0">
              <a:ln>
                <a:solidFill>
                  <a:srgbClr val="70AD47">
                    <a:lumMod val="50000"/>
                  </a:srgbClr>
                </a:solidFill>
              </a:ln>
              <a:solidFill>
                <a:srgbClr val="FFFF00"/>
              </a:solidFill>
              <a:effectLst/>
              <a:uLnTx/>
              <a:uFillTx/>
              <a:latin typeface="Arial Black" panose="020B0A04020102020204" pitchFamily="34" charset="0"/>
              <a:ea typeface="+mn-ea"/>
              <a:cs typeface="+mn-cs"/>
            </a:rPr>
            <a:t> this! Is this the right pay date? If not, go back to Tab 1.</a:t>
          </a:r>
        </a:p>
        <a:p>
          <a:pPr marL="0" indent="0" algn="l"/>
          <a:endParaRPr lang="en-US" sz="1000" b="1">
            <a:ln>
              <a:solidFill>
                <a:schemeClr val="accent6">
                  <a:lumMod val="50000"/>
                </a:schemeClr>
              </a:solidFill>
            </a:ln>
            <a:solidFill>
              <a:srgbClr val="FFFF00"/>
            </a:solidFill>
            <a:latin typeface="Arial Black" panose="020B0A04020102020204" pitchFamily="34" charset="0"/>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75858</xdr:colOff>
      <xdr:row>0</xdr:row>
      <xdr:rowOff>56050</xdr:rowOff>
    </xdr:from>
    <xdr:to>
      <xdr:col>2</xdr:col>
      <xdr:colOff>1476007</xdr:colOff>
      <xdr:row>6</xdr:row>
      <xdr:rowOff>122725</xdr:rowOff>
    </xdr:to>
    <xdr:sp macro="" textlink="">
      <xdr:nvSpPr>
        <xdr:cNvPr id="5" name="Callout: Down Arrow 4">
          <a:extLst>
            <a:ext uri="{FF2B5EF4-FFF2-40B4-BE49-F238E27FC236}">
              <a16:creationId xmlns:a16="http://schemas.microsoft.com/office/drawing/2014/main" id="{A633679E-8C66-44CF-8988-2F9CDE96FF9E}"/>
            </a:ext>
          </a:extLst>
        </xdr:cNvPr>
        <xdr:cNvSpPr/>
      </xdr:nvSpPr>
      <xdr:spPr>
        <a:xfrm>
          <a:off x="3795346" y="51288"/>
          <a:ext cx="1238249" cy="1209675"/>
        </a:xfrm>
        <a:prstGeom prst="downArrowCallout">
          <a:avLst>
            <a:gd name="adj1" fmla="val 25000"/>
            <a:gd name="adj2" fmla="val 25000"/>
            <a:gd name="adj3" fmla="val 15000"/>
            <a:gd name="adj4" fmla="val 75000"/>
          </a:avLst>
        </a:prstGeom>
        <a:ln w="50800">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300" b="1">
              <a:solidFill>
                <a:schemeClr val="accent2">
                  <a:lumMod val="75000"/>
                </a:schemeClr>
              </a:solidFill>
            </a:rPr>
            <a:t>Enter the type of benefit</a:t>
          </a:r>
        </a:p>
      </xdr:txBody>
    </xdr:sp>
    <xdr:clientData/>
  </xdr:twoCellAnchor>
  <xdr:twoCellAnchor editAs="absolute">
    <xdr:from>
      <xdr:col>0</xdr:col>
      <xdr:colOff>590915</xdr:colOff>
      <xdr:row>6</xdr:row>
      <xdr:rowOff>124192</xdr:rowOff>
    </xdr:from>
    <xdr:to>
      <xdr:col>1</xdr:col>
      <xdr:colOff>1221397</xdr:colOff>
      <xdr:row>6</xdr:row>
      <xdr:rowOff>629750</xdr:rowOff>
    </xdr:to>
    <xdr:sp macro="" textlink="">
      <xdr:nvSpPr>
        <xdr:cNvPr id="4" name="Callout: Down Arrow 3">
          <a:extLst>
            <a:ext uri="{FF2B5EF4-FFF2-40B4-BE49-F238E27FC236}">
              <a16:creationId xmlns:a16="http://schemas.microsoft.com/office/drawing/2014/main" id="{444DC68E-3203-4F47-9678-EA79FB7D111F}"/>
            </a:ext>
          </a:extLst>
        </xdr:cNvPr>
        <xdr:cNvSpPr/>
      </xdr:nvSpPr>
      <xdr:spPr>
        <a:xfrm>
          <a:off x="590915" y="1210042"/>
          <a:ext cx="2887907" cy="505558"/>
        </a:xfrm>
        <a:prstGeom prst="downArrowCallout">
          <a:avLst>
            <a:gd name="adj1" fmla="val 33154"/>
            <a:gd name="adj2" fmla="val 45826"/>
            <a:gd name="adj3" fmla="val 34417"/>
            <a:gd name="adj4" fmla="val 53887"/>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1905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200" b="1">
              <a:solidFill>
                <a:schemeClr val="accent5">
                  <a:lumMod val="50000"/>
                </a:schemeClr>
              </a:solidFill>
            </a:rPr>
            <a:t>All blue cells are autofilled for you.</a:t>
          </a:r>
        </a:p>
      </xdr:txBody>
    </xdr:sp>
    <xdr:clientData/>
  </xdr:twoCellAnchor>
  <xdr:twoCellAnchor editAs="absolute">
    <xdr:from>
      <xdr:col>3</xdr:col>
      <xdr:colOff>134083</xdr:colOff>
      <xdr:row>0</xdr:row>
      <xdr:rowOff>77665</xdr:rowOff>
    </xdr:from>
    <xdr:to>
      <xdr:col>4</xdr:col>
      <xdr:colOff>190134</xdr:colOff>
      <xdr:row>6</xdr:row>
      <xdr:rowOff>134814</xdr:rowOff>
    </xdr:to>
    <xdr:sp macro="" textlink="">
      <xdr:nvSpPr>
        <xdr:cNvPr id="6" name="Callout: Down Arrow 5">
          <a:extLst>
            <a:ext uri="{FF2B5EF4-FFF2-40B4-BE49-F238E27FC236}">
              <a16:creationId xmlns:a16="http://schemas.microsoft.com/office/drawing/2014/main" id="{EDF6021D-F731-48A0-934F-3DD449EBF49E}"/>
            </a:ext>
          </a:extLst>
        </xdr:cNvPr>
        <xdr:cNvSpPr/>
      </xdr:nvSpPr>
      <xdr:spPr>
        <a:xfrm>
          <a:off x="5344258" y="77665"/>
          <a:ext cx="765664" cy="1200149"/>
        </a:xfrm>
        <a:prstGeom prst="downArrowCallout">
          <a:avLst>
            <a:gd name="adj1" fmla="val 26869"/>
            <a:gd name="adj2" fmla="val 28739"/>
            <a:gd name="adj3" fmla="val 16189"/>
            <a:gd name="adj4" fmla="val 75068"/>
          </a:avLst>
        </a:prstGeom>
        <a:ln w="50800">
          <a:solidFill>
            <a:schemeClr val="accent2"/>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300" b="1">
              <a:solidFill>
                <a:schemeClr val="accent2">
                  <a:lumMod val="75000"/>
                </a:schemeClr>
              </a:solidFill>
            </a:rPr>
            <a:t>Enter the hourly rate</a:t>
          </a:r>
        </a:p>
      </xdr:txBody>
    </xdr:sp>
    <xdr:clientData/>
  </xdr:twoCellAnchor>
  <xdr:twoCellAnchor editAs="absolute">
    <xdr:from>
      <xdr:col>1</xdr:col>
      <xdr:colOff>0</xdr:colOff>
      <xdr:row>4</xdr:row>
      <xdr:rowOff>85725</xdr:rowOff>
    </xdr:from>
    <xdr:to>
      <xdr:col>1</xdr:col>
      <xdr:colOff>0</xdr:colOff>
      <xdr:row>5</xdr:row>
      <xdr:rowOff>180109</xdr:rowOff>
    </xdr:to>
    <xdr:sp macro="" textlink="">
      <xdr:nvSpPr>
        <xdr:cNvPr id="9" name="Speech Bubble: Rectangle 8">
          <a:extLst>
            <a:ext uri="{FF2B5EF4-FFF2-40B4-BE49-F238E27FC236}">
              <a16:creationId xmlns:a16="http://schemas.microsoft.com/office/drawing/2014/main" id="{59D95613-FA9B-4409-9D0D-E3AE7C2640BD}"/>
            </a:ext>
          </a:extLst>
        </xdr:cNvPr>
        <xdr:cNvSpPr/>
      </xdr:nvSpPr>
      <xdr:spPr>
        <a:xfrm>
          <a:off x="3028950" y="847725"/>
          <a:ext cx="304800" cy="284884"/>
        </a:xfrm>
        <a:prstGeom prst="wedgeRectCallout">
          <a:avLst>
            <a:gd name="adj1" fmla="val 153897"/>
            <a:gd name="adj2" fmla="val 174043"/>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clientData/>
  </xdr:twoCellAnchor>
  <xdr:twoCellAnchor editAs="absolute">
    <xdr:from>
      <xdr:col>3</xdr:col>
      <xdr:colOff>38100</xdr:colOff>
      <xdr:row>3</xdr:row>
      <xdr:rowOff>160459</xdr:rowOff>
    </xdr:from>
    <xdr:to>
      <xdr:col>3</xdr:col>
      <xdr:colOff>341435</xdr:colOff>
      <xdr:row>5</xdr:row>
      <xdr:rowOff>87889</xdr:rowOff>
    </xdr:to>
    <xdr:sp macro="" textlink="">
      <xdr:nvSpPr>
        <xdr:cNvPr id="10" name="Speech Bubble: Rectangle 9">
          <a:extLst>
            <a:ext uri="{FF2B5EF4-FFF2-40B4-BE49-F238E27FC236}">
              <a16:creationId xmlns:a16="http://schemas.microsoft.com/office/drawing/2014/main" id="{F1252F5E-9CF9-49DD-98EA-AA246FAC9E4F}"/>
            </a:ext>
          </a:extLst>
        </xdr:cNvPr>
        <xdr:cNvSpPr/>
      </xdr:nvSpPr>
      <xdr:spPr>
        <a:xfrm>
          <a:off x="5219700" y="731959"/>
          <a:ext cx="303335" cy="308430"/>
        </a:xfrm>
        <a:prstGeom prst="wedgeRectCallout">
          <a:avLst>
            <a:gd name="adj1" fmla="val 23925"/>
            <a:gd name="adj2" fmla="val 134739"/>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2</a:t>
          </a:r>
          <a:endParaRPr lang="en-US" sz="1050"/>
        </a:p>
      </xdr:txBody>
    </xdr:sp>
    <xdr:clientData/>
  </xdr:twoCellAnchor>
  <xdr:twoCellAnchor editAs="absolute">
    <xdr:from>
      <xdr:col>4</xdr:col>
      <xdr:colOff>1192822</xdr:colOff>
      <xdr:row>27</xdr:row>
      <xdr:rowOff>21248</xdr:rowOff>
    </xdr:from>
    <xdr:to>
      <xdr:col>9</xdr:col>
      <xdr:colOff>676275</xdr:colOff>
      <xdr:row>31</xdr:row>
      <xdr:rowOff>46891</xdr:rowOff>
    </xdr:to>
    <xdr:sp macro="" textlink="">
      <xdr:nvSpPr>
        <xdr:cNvPr id="12" name="Callout: Down Arrow 11">
          <a:extLst>
            <a:ext uri="{FF2B5EF4-FFF2-40B4-BE49-F238E27FC236}">
              <a16:creationId xmlns:a16="http://schemas.microsoft.com/office/drawing/2014/main" id="{F241D91F-2969-49FA-B53D-4CC2E11509CF}"/>
            </a:ext>
          </a:extLst>
        </xdr:cNvPr>
        <xdr:cNvSpPr/>
      </xdr:nvSpPr>
      <xdr:spPr>
        <a:xfrm>
          <a:off x="7117372" y="7507898"/>
          <a:ext cx="5055578" cy="797168"/>
        </a:xfrm>
        <a:prstGeom prst="downArrowCallout">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2000" b="1" baseline="0"/>
            <a:t>Click next on </a:t>
          </a:r>
          <a:r>
            <a:rPr lang="en-US" sz="2000" b="1"/>
            <a:t>Tab 07, "Wage&amp;FringesPaid"</a:t>
          </a:r>
        </a:p>
      </xdr:txBody>
    </xdr:sp>
    <xdr:clientData/>
  </xdr:twoCellAnchor>
  <xdr:twoCellAnchor editAs="absolute">
    <xdr:from>
      <xdr:col>0</xdr:col>
      <xdr:colOff>47624</xdr:colOff>
      <xdr:row>0</xdr:row>
      <xdr:rowOff>85724</xdr:rowOff>
    </xdr:from>
    <xdr:to>
      <xdr:col>1</xdr:col>
      <xdr:colOff>581024</xdr:colOff>
      <xdr:row>6</xdr:row>
      <xdr:rowOff>38099</xdr:rowOff>
    </xdr:to>
    <xdr:sp macro="" textlink="">
      <xdr:nvSpPr>
        <xdr:cNvPr id="20" name="Rectangle 19">
          <a:extLst>
            <a:ext uri="{FF2B5EF4-FFF2-40B4-BE49-F238E27FC236}">
              <a16:creationId xmlns:a16="http://schemas.microsoft.com/office/drawing/2014/main" id="{C3030153-B607-4782-AA43-79B54C24F52E}"/>
            </a:ext>
          </a:extLst>
        </xdr:cNvPr>
        <xdr:cNvSpPr/>
      </xdr:nvSpPr>
      <xdr:spPr>
        <a:xfrm>
          <a:off x="47624" y="85724"/>
          <a:ext cx="2790825" cy="1038225"/>
        </a:xfrm>
        <a:prstGeom prst="rect">
          <a:avLst/>
        </a:prstGeom>
        <a:solidFill>
          <a:schemeClr val="accent3">
            <a:lumMod val="20000"/>
            <a:lumOff val="80000"/>
          </a:schemeClr>
        </a:solidFill>
        <a:ln w="53975">
          <a:solidFill>
            <a:srgbClr val="C00000"/>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600" b="1">
              <a:solidFill>
                <a:srgbClr val="FF0000"/>
              </a:solidFill>
              <a:latin typeface="Arial Black" panose="020B0A04020102020204" pitchFamily="34" charset="0"/>
              <a:ea typeface="+mn-ea"/>
              <a:cs typeface="+mn-cs"/>
            </a:rPr>
            <a:t>LIVING</a:t>
          </a:r>
          <a:r>
            <a:rPr lang="en-US" sz="1600" b="1" baseline="0">
              <a:solidFill>
                <a:srgbClr val="FF0000"/>
              </a:solidFill>
              <a:latin typeface="Arial Black" panose="020B0A04020102020204" pitchFamily="34" charset="0"/>
              <a:ea typeface="+mn-ea"/>
              <a:cs typeface="+mn-cs"/>
            </a:rPr>
            <a:t> WAGE </a:t>
          </a:r>
          <a:r>
            <a:rPr lang="en-US" sz="1800" b="1">
              <a:solidFill>
                <a:srgbClr val="FF0000"/>
              </a:solidFill>
              <a:latin typeface="+mn-lt"/>
              <a:ea typeface="+mn-ea"/>
              <a:cs typeface="+mn-cs"/>
            </a:rPr>
            <a:t>Projects:</a:t>
          </a:r>
          <a:r>
            <a:rPr lang="en-US" sz="1800" b="1" baseline="0">
              <a:solidFill>
                <a:srgbClr val="FF0000"/>
              </a:solidFill>
              <a:latin typeface="+mn-lt"/>
              <a:ea typeface="+mn-ea"/>
              <a:cs typeface="+mn-cs"/>
            </a:rPr>
            <a:t> </a:t>
          </a:r>
          <a:r>
            <a:rPr lang="en-US" sz="1800" b="1" u="dbl">
              <a:solidFill>
                <a:srgbClr val="FF0000"/>
              </a:solidFill>
              <a:latin typeface="Arial Black" panose="020B0A04020102020204" pitchFamily="34" charset="0"/>
              <a:ea typeface="+mn-ea"/>
              <a:cs typeface="+mn-cs"/>
            </a:rPr>
            <a:t>SKIP</a:t>
          </a:r>
          <a:r>
            <a:rPr lang="en-US" sz="1800" b="1" baseline="0">
              <a:solidFill>
                <a:srgbClr val="FF0000"/>
              </a:solidFill>
              <a:latin typeface="+mn-lt"/>
              <a:ea typeface="+mn-ea"/>
              <a:cs typeface="+mn-cs"/>
            </a:rPr>
            <a:t> THIS TAB. </a:t>
          </a:r>
          <a:r>
            <a:rPr lang="en-US" sz="1600" b="1" baseline="0">
              <a:solidFill>
                <a:schemeClr val="tx1"/>
              </a:solidFill>
              <a:latin typeface="+mn-lt"/>
              <a:ea typeface="+mn-ea"/>
              <a:cs typeface="+mn-cs"/>
            </a:rPr>
            <a:t>Go to Tab 07, "Wages&amp;FringesPaid"</a:t>
          </a:r>
          <a:endParaRPr lang="en-US" sz="1600" b="1">
            <a:solidFill>
              <a:schemeClr val="tx1"/>
            </a:solidFill>
            <a:latin typeface="+mn-lt"/>
            <a:ea typeface="+mn-ea"/>
            <a:cs typeface="+mn-cs"/>
          </a:endParaRPr>
        </a:p>
      </xdr:txBody>
    </xdr:sp>
    <xdr:clientData/>
  </xdr:twoCellAnchor>
  <xdr:twoCellAnchor editAs="absolute">
    <xdr:from>
      <xdr:col>1</xdr:col>
      <xdr:colOff>657224</xdr:colOff>
      <xdr:row>4</xdr:row>
      <xdr:rowOff>19049</xdr:rowOff>
    </xdr:from>
    <xdr:to>
      <xdr:col>2</xdr:col>
      <xdr:colOff>9524</xdr:colOff>
      <xdr:row>6</xdr:row>
      <xdr:rowOff>114300</xdr:rowOff>
    </xdr:to>
    <xdr:sp macro="" textlink="">
      <xdr:nvSpPr>
        <xdr:cNvPr id="7" name="Rectangle 6">
          <a:extLst>
            <a:ext uri="{FF2B5EF4-FFF2-40B4-BE49-F238E27FC236}">
              <a16:creationId xmlns:a16="http://schemas.microsoft.com/office/drawing/2014/main" id="{450455B8-81E9-4132-B446-D0DB4525787F}"/>
            </a:ext>
          </a:extLst>
        </xdr:cNvPr>
        <xdr:cNvSpPr>
          <a:spLocks noChangeAspect="1"/>
        </xdr:cNvSpPr>
      </xdr:nvSpPr>
      <xdr:spPr>
        <a:xfrm>
          <a:off x="2762249" y="781049"/>
          <a:ext cx="1057275" cy="476251"/>
        </a:xfrm>
        <a:prstGeom prst="rect">
          <a:avLst/>
        </a:prstGeom>
        <a:solidFill>
          <a:srgbClr val="FF0000"/>
        </a:solidFill>
        <a:ln w="47625"/>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a:latin typeface="Arial Narrow" panose="020B0606020202030204" pitchFamily="34" charset="0"/>
            </a:rPr>
            <a:t>This</a:t>
          </a:r>
          <a:r>
            <a:rPr lang="en-US" sz="1100" b="1" baseline="0">
              <a:latin typeface="Arial Narrow" panose="020B0606020202030204" pitchFamily="34" charset="0"/>
            </a:rPr>
            <a:t> tab is for </a:t>
          </a:r>
          <a:r>
            <a:rPr lang="en-US" sz="1100" b="1">
              <a:latin typeface="Arial Narrow" panose="020B0606020202030204" pitchFamily="34" charset="0"/>
            </a:rPr>
            <a:t>Fed</a:t>
          </a:r>
          <a:r>
            <a:rPr lang="en-US" sz="1100" b="1" baseline="0">
              <a:latin typeface="Arial Narrow" panose="020B0606020202030204" pitchFamily="34" charset="0"/>
            </a:rPr>
            <a:t> &amp; </a:t>
          </a:r>
          <a:r>
            <a:rPr lang="en-US" sz="1100" b="1">
              <a:solidFill>
                <a:schemeClr val="lt1"/>
              </a:solidFill>
              <a:latin typeface="Arial Narrow" panose="020B0606020202030204" pitchFamily="34" charset="0"/>
              <a:ea typeface="+mn-ea"/>
              <a:cs typeface="+mn-cs"/>
            </a:rPr>
            <a:t>CT only</a:t>
          </a:r>
        </a:p>
      </xdr:txBody>
    </xdr:sp>
    <xdr:clientData/>
  </xdr:twoCellAnchor>
  <xdr:twoCellAnchor editAs="absolute">
    <xdr:from>
      <xdr:col>4</xdr:col>
      <xdr:colOff>342899</xdr:colOff>
      <xdr:row>0</xdr:row>
      <xdr:rowOff>175383</xdr:rowOff>
    </xdr:from>
    <xdr:to>
      <xdr:col>12</xdr:col>
      <xdr:colOff>428624</xdr:colOff>
      <xdr:row>2</xdr:row>
      <xdr:rowOff>168524</xdr:rowOff>
    </xdr:to>
    <xdr:sp macro="" textlink="" fLocksText="0">
      <xdr:nvSpPr>
        <xdr:cNvPr id="3" name="Rectangle 2">
          <a:extLst>
            <a:ext uri="{FF2B5EF4-FFF2-40B4-BE49-F238E27FC236}">
              <a16:creationId xmlns:a16="http://schemas.microsoft.com/office/drawing/2014/main" id="{2F3B7AB2-A6A4-44FD-8A0A-21BC761B5A84}"/>
            </a:ext>
          </a:extLst>
        </xdr:cNvPr>
        <xdr:cNvSpPr>
          <a:spLocks noChangeAspect="1"/>
        </xdr:cNvSpPr>
      </xdr:nvSpPr>
      <xdr:spPr>
        <a:xfrm>
          <a:off x="6229349" y="175383"/>
          <a:ext cx="8391525" cy="37414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spAutoFit/>
        </a:bodyPr>
        <a:lstStyle/>
        <a:p>
          <a:pPr algn="ctr"/>
          <a:r>
            <a:rPr lang="en-US" sz="1800" b="1"/>
            <a:t>Please</a:t>
          </a:r>
          <a:r>
            <a:rPr lang="en-US" sz="1800" b="1" baseline="0"/>
            <a:t> list ONLY those "bona fide" benefits you've paid to approved plans, funds, etc.</a:t>
          </a:r>
          <a:endParaRPr lang="en-US" sz="1800" b="1"/>
        </a:p>
      </xdr:txBody>
    </xdr:sp>
    <xdr:clientData/>
  </xdr:twoCellAnchor>
  <xdr:twoCellAnchor editAs="absolute">
    <xdr:from>
      <xdr:col>4</xdr:col>
      <xdr:colOff>352425</xdr:colOff>
      <xdr:row>3</xdr:row>
      <xdr:rowOff>76716</xdr:rowOff>
    </xdr:from>
    <xdr:to>
      <xdr:col>12</xdr:col>
      <xdr:colOff>428625</xdr:colOff>
      <xdr:row>5</xdr:row>
      <xdr:rowOff>113523</xdr:rowOff>
    </xdr:to>
    <xdr:sp macro="" textlink="">
      <xdr:nvSpPr>
        <xdr:cNvPr id="14" name="Rectangle 13">
          <a:extLst>
            <a:ext uri="{FF2B5EF4-FFF2-40B4-BE49-F238E27FC236}">
              <a16:creationId xmlns:a16="http://schemas.microsoft.com/office/drawing/2014/main" id="{5F734CA2-3132-4B99-870B-58EA33E3BB5A}"/>
            </a:ext>
          </a:extLst>
        </xdr:cNvPr>
        <xdr:cNvSpPr>
          <a:spLocks noChangeAspect="1"/>
        </xdr:cNvSpPr>
      </xdr:nvSpPr>
      <xdr:spPr>
        <a:xfrm>
          <a:off x="6238875" y="648216"/>
          <a:ext cx="8382000" cy="417807"/>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sp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00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0000"/>
              </a:solidFill>
              <a:effectLst/>
              <a:latin typeface="Arial Black" panose="020B0A04020102020204" pitchFamily="34" charset="0"/>
              <a:ea typeface="+mn-ea"/>
              <a:cs typeface="+mn-cs"/>
            </a:rPr>
            <a:t> </a:t>
          </a:r>
          <a:r>
            <a:rPr lang="en-US" sz="1800" b="1" spc="30" baseline="0">
              <a:ln w="6350">
                <a:solidFill>
                  <a:schemeClr val="tx1"/>
                </a:solidFill>
              </a:ln>
              <a:solidFill>
                <a:srgbClr val="FF0000"/>
              </a:solidFill>
              <a:effectLst/>
              <a:latin typeface="Arial Black" panose="020B0A04020102020204" pitchFamily="34" charset="0"/>
              <a:ea typeface="+mn-ea"/>
              <a:cs typeface="+mn-cs"/>
            </a:rPr>
            <a:t>entries </a:t>
          </a:r>
          <a:r>
            <a:rPr lang="en-US" sz="1800" b="1" spc="30" baseline="0">
              <a:ln w="6350">
                <a:solidFill>
                  <a:schemeClr val="tx1"/>
                </a:solidFill>
              </a:ln>
              <a:solidFill>
                <a:srgbClr val="FFFF00"/>
              </a:solidFill>
              <a:effectLst/>
              <a:latin typeface="Arial Black" panose="020B0A04020102020204" pitchFamily="34" charset="0"/>
              <a:ea typeface="+mn-ea"/>
              <a:cs typeface="+mn-cs"/>
            </a:rPr>
            <a:t>before you start!</a:t>
          </a:r>
          <a:endParaRPr lang="en-US" sz="1800" b="1">
            <a:solidFill>
              <a:schemeClr val="lt1"/>
            </a:solidFill>
            <a:latin typeface="+mn-lt"/>
            <a:ea typeface="+mn-ea"/>
            <a:cs typeface="+mn-cs"/>
          </a:endParaRPr>
        </a:p>
      </xdr:txBody>
    </xdr:sp>
    <xdr:clientData/>
  </xdr:twoCellAnchor>
  <xdr:twoCellAnchor editAs="absolute">
    <xdr:from>
      <xdr:col>2</xdr:col>
      <xdr:colOff>95250</xdr:colOff>
      <xdr:row>3</xdr:row>
      <xdr:rowOff>38100</xdr:rowOff>
    </xdr:from>
    <xdr:to>
      <xdr:col>2</xdr:col>
      <xdr:colOff>428711</xdr:colOff>
      <xdr:row>4</xdr:row>
      <xdr:rowOff>173427</xdr:rowOff>
    </xdr:to>
    <xdr:sp macro="" textlink="">
      <xdr:nvSpPr>
        <xdr:cNvPr id="15" name="Speech Bubble: Rectangle 14">
          <a:extLst>
            <a:ext uri="{FF2B5EF4-FFF2-40B4-BE49-F238E27FC236}">
              <a16:creationId xmlns:a16="http://schemas.microsoft.com/office/drawing/2014/main" id="{B79BF447-FEAD-4DB2-BFC8-20BB75CD3797}"/>
            </a:ext>
          </a:extLst>
        </xdr:cNvPr>
        <xdr:cNvSpPr/>
      </xdr:nvSpPr>
      <xdr:spPr>
        <a:xfrm>
          <a:off x="3905250" y="609600"/>
          <a:ext cx="333461" cy="325827"/>
        </a:xfrm>
        <a:prstGeom prst="wedgeRectCallout">
          <a:avLst>
            <a:gd name="adj1" fmla="val 37545"/>
            <a:gd name="adj2" fmla="val 139514"/>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twoCellAnchor editAs="absolute">
    <xdr:from>
      <xdr:col>1</xdr:col>
      <xdr:colOff>704850</xdr:colOff>
      <xdr:row>0</xdr:row>
      <xdr:rowOff>580</xdr:rowOff>
    </xdr:from>
    <xdr:to>
      <xdr:col>2</xdr:col>
      <xdr:colOff>209550</xdr:colOff>
      <xdr:row>4</xdr:row>
      <xdr:rowOff>95249</xdr:rowOff>
    </xdr:to>
    <xdr:sp macro="" textlink="">
      <xdr:nvSpPr>
        <xdr:cNvPr id="2" name="Arrow: Right 1">
          <a:extLst>
            <a:ext uri="{FF2B5EF4-FFF2-40B4-BE49-F238E27FC236}">
              <a16:creationId xmlns:a16="http://schemas.microsoft.com/office/drawing/2014/main" id="{DABC5B1E-DFF6-42B1-B5D7-962DAA78BDA1}"/>
            </a:ext>
          </a:extLst>
        </xdr:cNvPr>
        <xdr:cNvSpPr/>
      </xdr:nvSpPr>
      <xdr:spPr>
        <a:xfrm>
          <a:off x="2809875" y="580"/>
          <a:ext cx="1209675" cy="856669"/>
        </a:xfrm>
        <a:prstGeom prst="rightArrow">
          <a:avLst>
            <a:gd name="adj1" fmla="val 64766"/>
            <a:gd name="adj2" fmla="val 50000"/>
          </a:avLst>
        </a:prstGeom>
        <a:solidFill>
          <a:srgbClr val="FF0000"/>
        </a:solidFill>
        <a:effectLst>
          <a:outerShdw blurRad="50800" dist="38100" dir="2700000" algn="t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noAutofit/>
        </a:bodyPr>
        <a:lstStyle/>
        <a:p>
          <a:pPr algn="l"/>
          <a:r>
            <a:rPr lang="en-US" sz="1350" b="1"/>
            <a:t>START HERE</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0</xdr:colOff>
      <xdr:row>17</xdr:row>
      <xdr:rowOff>76200</xdr:rowOff>
    </xdr:from>
    <xdr:to>
      <xdr:col>6</xdr:col>
      <xdr:colOff>21213</xdr:colOff>
      <xdr:row>18</xdr:row>
      <xdr:rowOff>197860</xdr:rowOff>
    </xdr:to>
    <xdr:sp macro="" textlink="">
      <xdr:nvSpPr>
        <xdr:cNvPr id="2" name="Speech Bubble: Rectangle 1">
          <a:extLst>
            <a:ext uri="{FF2B5EF4-FFF2-40B4-BE49-F238E27FC236}">
              <a16:creationId xmlns:a16="http://schemas.microsoft.com/office/drawing/2014/main" id="{D1A92EA6-862C-4403-9F21-FFD599FFE36C}"/>
            </a:ext>
          </a:extLst>
        </xdr:cNvPr>
        <xdr:cNvSpPr/>
      </xdr:nvSpPr>
      <xdr:spPr>
        <a:xfrm>
          <a:off x="22031325" y="4752975"/>
          <a:ext cx="16451" cy="374073"/>
        </a:xfrm>
        <a:prstGeom prst="wedgeRectCallout">
          <a:avLst>
            <a:gd name="adj1" fmla="val 94702"/>
            <a:gd name="adj2" fmla="val 30665"/>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0</xdr:col>
      <xdr:colOff>1323436</xdr:colOff>
      <xdr:row>5</xdr:row>
      <xdr:rowOff>46744</xdr:rowOff>
    </xdr:from>
    <xdr:to>
      <xdr:col>2</xdr:col>
      <xdr:colOff>313576</xdr:colOff>
      <xdr:row>6</xdr:row>
      <xdr:rowOff>372211</xdr:rowOff>
    </xdr:to>
    <xdr:sp macro="" textlink="">
      <xdr:nvSpPr>
        <xdr:cNvPr id="3" name="Callout: Down Arrow 2">
          <a:extLst>
            <a:ext uri="{FF2B5EF4-FFF2-40B4-BE49-F238E27FC236}">
              <a16:creationId xmlns:a16="http://schemas.microsoft.com/office/drawing/2014/main" id="{F7AF2A39-2945-4E85-810D-7F4196661298}"/>
            </a:ext>
          </a:extLst>
        </xdr:cNvPr>
        <xdr:cNvSpPr/>
      </xdr:nvSpPr>
      <xdr:spPr>
        <a:xfrm>
          <a:off x="1323436" y="999244"/>
          <a:ext cx="2647740" cy="515967"/>
        </a:xfrm>
        <a:prstGeom prst="downArrowCallout">
          <a:avLst>
            <a:gd name="adj1" fmla="val 33154"/>
            <a:gd name="adj2" fmla="val 45826"/>
            <a:gd name="adj3" fmla="val 34417"/>
            <a:gd name="adj4" fmla="val 53887"/>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3175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spAutoFit/>
        </a:bodyPr>
        <a:lstStyle/>
        <a:p>
          <a:pPr algn="ctr"/>
          <a:r>
            <a:rPr lang="en-US" sz="1200" b="1">
              <a:solidFill>
                <a:schemeClr val="accent5">
                  <a:lumMod val="50000"/>
                </a:schemeClr>
              </a:solidFill>
            </a:rPr>
            <a:t>All blue cells are autofilled for you.</a:t>
          </a:r>
        </a:p>
      </xdr:txBody>
    </xdr:sp>
    <xdr:clientData/>
  </xdr:twoCellAnchor>
  <xdr:twoCellAnchor editAs="absolute">
    <xdr:from>
      <xdr:col>7</xdr:col>
      <xdr:colOff>93550</xdr:colOff>
      <xdr:row>0</xdr:row>
      <xdr:rowOff>132330</xdr:rowOff>
    </xdr:from>
    <xdr:to>
      <xdr:col>8</xdr:col>
      <xdr:colOff>685120</xdr:colOff>
      <xdr:row>6</xdr:row>
      <xdr:rowOff>115320</xdr:rowOff>
    </xdr:to>
    <xdr:sp macro="" textlink="">
      <xdr:nvSpPr>
        <xdr:cNvPr id="4" name="Callout: Down Arrow 3">
          <a:extLst>
            <a:ext uri="{FF2B5EF4-FFF2-40B4-BE49-F238E27FC236}">
              <a16:creationId xmlns:a16="http://schemas.microsoft.com/office/drawing/2014/main" id="{D0DDEA70-29AA-4AD1-965C-E0A17946B9EF}"/>
            </a:ext>
          </a:extLst>
        </xdr:cNvPr>
        <xdr:cNvSpPr/>
      </xdr:nvSpPr>
      <xdr:spPr>
        <a:xfrm>
          <a:off x="5706496" y="127568"/>
          <a:ext cx="1301183" cy="1122588"/>
        </a:xfrm>
        <a:prstGeom prst="downArrowCallout">
          <a:avLst>
            <a:gd name="adj1" fmla="val 25000"/>
            <a:gd name="adj2" fmla="val 30839"/>
            <a:gd name="adj3" fmla="val 16183"/>
            <a:gd name="adj4" fmla="val 75000"/>
          </a:avLst>
        </a:prstGeom>
        <a:ln w="50800">
          <a:solidFill>
            <a:schemeClr val="accent2"/>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300" b="1">
              <a:solidFill>
                <a:schemeClr val="accent2">
                  <a:lumMod val="75000"/>
                </a:schemeClr>
              </a:solidFill>
            </a:rPr>
            <a:t>Enter what you're actually paying</a:t>
          </a:r>
        </a:p>
      </xdr:txBody>
    </xdr:sp>
    <xdr:clientData/>
  </xdr:twoCellAnchor>
  <xdr:twoCellAnchor editAs="absolute">
    <xdr:from>
      <xdr:col>1</xdr:col>
      <xdr:colOff>0</xdr:colOff>
      <xdr:row>4</xdr:row>
      <xdr:rowOff>85725</xdr:rowOff>
    </xdr:from>
    <xdr:to>
      <xdr:col>1</xdr:col>
      <xdr:colOff>0</xdr:colOff>
      <xdr:row>5</xdr:row>
      <xdr:rowOff>180109</xdr:rowOff>
    </xdr:to>
    <xdr:sp macro="" textlink="">
      <xdr:nvSpPr>
        <xdr:cNvPr id="7" name="Speech Bubble: Rectangle 6">
          <a:extLst>
            <a:ext uri="{FF2B5EF4-FFF2-40B4-BE49-F238E27FC236}">
              <a16:creationId xmlns:a16="http://schemas.microsoft.com/office/drawing/2014/main" id="{29C4F93B-4EDF-4584-8950-4F1A66F6885A}"/>
            </a:ext>
          </a:extLst>
        </xdr:cNvPr>
        <xdr:cNvSpPr/>
      </xdr:nvSpPr>
      <xdr:spPr>
        <a:xfrm>
          <a:off x="1809750" y="847725"/>
          <a:ext cx="0" cy="284884"/>
        </a:xfrm>
        <a:prstGeom prst="wedgeRectCallout">
          <a:avLst>
            <a:gd name="adj1" fmla="val 153897"/>
            <a:gd name="adj2" fmla="val 174043"/>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clientData/>
  </xdr:twoCellAnchor>
  <xdr:twoCellAnchor editAs="absolute">
    <xdr:from>
      <xdr:col>4</xdr:col>
      <xdr:colOff>1832</xdr:colOff>
      <xdr:row>6</xdr:row>
      <xdr:rowOff>382708</xdr:rowOff>
    </xdr:from>
    <xdr:to>
      <xdr:col>4</xdr:col>
      <xdr:colOff>1954</xdr:colOff>
      <xdr:row>6</xdr:row>
      <xdr:rowOff>676851</xdr:rowOff>
    </xdr:to>
    <xdr:sp macro="" textlink="">
      <xdr:nvSpPr>
        <xdr:cNvPr id="8" name="Speech Bubble: Rectangle 7">
          <a:extLst>
            <a:ext uri="{FF2B5EF4-FFF2-40B4-BE49-F238E27FC236}">
              <a16:creationId xmlns:a16="http://schemas.microsoft.com/office/drawing/2014/main" id="{D884482F-F84A-4A70-BA56-115FA2798C7A}"/>
            </a:ext>
          </a:extLst>
        </xdr:cNvPr>
        <xdr:cNvSpPr/>
      </xdr:nvSpPr>
      <xdr:spPr>
        <a:xfrm>
          <a:off x="4716707" y="1528884"/>
          <a:ext cx="137991" cy="294143"/>
        </a:xfrm>
        <a:prstGeom prst="wedgeRectCallout">
          <a:avLst>
            <a:gd name="adj1" fmla="val 76651"/>
            <a:gd name="adj2" fmla="val 6530"/>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6</xdr:col>
      <xdr:colOff>564172</xdr:colOff>
      <xdr:row>28</xdr:row>
      <xdr:rowOff>40298</xdr:rowOff>
    </xdr:from>
    <xdr:to>
      <xdr:col>11</xdr:col>
      <xdr:colOff>1112383</xdr:colOff>
      <xdr:row>32</xdr:row>
      <xdr:rowOff>75466</xdr:rowOff>
    </xdr:to>
    <xdr:sp macro="" textlink="">
      <xdr:nvSpPr>
        <xdr:cNvPr id="9" name="Callout: Down Arrow 8">
          <a:extLst>
            <a:ext uri="{FF2B5EF4-FFF2-40B4-BE49-F238E27FC236}">
              <a16:creationId xmlns:a16="http://schemas.microsoft.com/office/drawing/2014/main" id="{565742EC-EE30-4EBB-B76A-7C049274944B}"/>
            </a:ext>
          </a:extLst>
        </xdr:cNvPr>
        <xdr:cNvSpPr/>
      </xdr:nvSpPr>
      <xdr:spPr>
        <a:xfrm>
          <a:off x="7231672" y="7403123"/>
          <a:ext cx="4424886" cy="759068"/>
        </a:xfrm>
        <a:prstGeom prst="downArrowCallout">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baseline="0"/>
            <a:t>Click next on </a:t>
          </a:r>
          <a:r>
            <a:rPr lang="en-US" sz="2000" b="1"/>
            <a:t>Tab 08, "Withholding"</a:t>
          </a:r>
        </a:p>
      </xdr:txBody>
    </xdr:sp>
    <xdr:clientData/>
  </xdr:twoCellAnchor>
  <xdr:twoCellAnchor editAs="absolute">
    <xdr:from>
      <xdr:col>1</xdr:col>
      <xdr:colOff>0</xdr:colOff>
      <xdr:row>6</xdr:row>
      <xdr:rowOff>19050</xdr:rowOff>
    </xdr:from>
    <xdr:to>
      <xdr:col>1</xdr:col>
      <xdr:colOff>0</xdr:colOff>
      <xdr:row>6</xdr:row>
      <xdr:rowOff>342997</xdr:rowOff>
    </xdr:to>
    <xdr:sp macro="" textlink="">
      <xdr:nvSpPr>
        <xdr:cNvPr id="10" name="Speech Bubble: Rectangle 9">
          <a:extLst>
            <a:ext uri="{FF2B5EF4-FFF2-40B4-BE49-F238E27FC236}">
              <a16:creationId xmlns:a16="http://schemas.microsoft.com/office/drawing/2014/main" id="{699F6D28-6E78-4568-86E4-B33292FA701D}"/>
            </a:ext>
          </a:extLst>
        </xdr:cNvPr>
        <xdr:cNvSpPr/>
      </xdr:nvSpPr>
      <xdr:spPr>
        <a:xfrm>
          <a:off x="1809750" y="1162050"/>
          <a:ext cx="0" cy="323947"/>
        </a:xfrm>
        <a:prstGeom prst="wedgeRectCallout">
          <a:avLst>
            <a:gd name="adj1" fmla="val 110147"/>
            <a:gd name="adj2" fmla="val 187057"/>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clientData/>
  </xdr:twoCellAnchor>
  <xdr:twoCellAnchor editAs="absolute">
    <xdr:from>
      <xdr:col>6</xdr:col>
      <xdr:colOff>533400</xdr:colOff>
      <xdr:row>6</xdr:row>
      <xdr:rowOff>581025</xdr:rowOff>
    </xdr:from>
    <xdr:to>
      <xdr:col>7</xdr:col>
      <xdr:colOff>46344</xdr:colOff>
      <xdr:row>6</xdr:row>
      <xdr:rowOff>886647</xdr:rowOff>
    </xdr:to>
    <xdr:sp macro="" textlink="">
      <xdr:nvSpPr>
        <xdr:cNvPr id="14" name="Speech Bubble: Rectangle 13">
          <a:extLst>
            <a:ext uri="{FF2B5EF4-FFF2-40B4-BE49-F238E27FC236}">
              <a16:creationId xmlns:a16="http://schemas.microsoft.com/office/drawing/2014/main" id="{257A54B2-5EFA-4C61-83BE-832EC62BCF8E}"/>
            </a:ext>
          </a:extLst>
        </xdr:cNvPr>
        <xdr:cNvSpPr/>
      </xdr:nvSpPr>
      <xdr:spPr>
        <a:xfrm>
          <a:off x="7200900" y="1676400"/>
          <a:ext cx="274944" cy="305622"/>
        </a:xfrm>
        <a:prstGeom prst="wedgeRectCallout">
          <a:avLst>
            <a:gd name="adj1" fmla="val 66412"/>
            <a:gd name="adj2" fmla="val 89766"/>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1</a:t>
          </a:r>
          <a:endParaRPr lang="en-US" sz="1050"/>
        </a:p>
      </xdr:txBody>
    </xdr:sp>
    <xdr:clientData/>
  </xdr:twoCellAnchor>
  <xdr:twoCellAnchor editAs="absolute">
    <xdr:from>
      <xdr:col>12</xdr:col>
      <xdr:colOff>103186</xdr:colOff>
      <xdr:row>6</xdr:row>
      <xdr:rowOff>2265</xdr:rowOff>
    </xdr:from>
    <xdr:to>
      <xdr:col>13</xdr:col>
      <xdr:colOff>676615</xdr:colOff>
      <xdr:row>22</xdr:row>
      <xdr:rowOff>247650</xdr:rowOff>
    </xdr:to>
    <xdr:sp macro="" textlink="">
      <xdr:nvSpPr>
        <xdr:cNvPr id="16" name="Rectangle 15">
          <a:extLst>
            <a:ext uri="{FF2B5EF4-FFF2-40B4-BE49-F238E27FC236}">
              <a16:creationId xmlns:a16="http://schemas.microsoft.com/office/drawing/2014/main" id="{087FEFA8-0AC2-4554-9EE4-69D9FCE3DB0F}"/>
            </a:ext>
          </a:extLst>
        </xdr:cNvPr>
        <xdr:cNvSpPr/>
      </xdr:nvSpPr>
      <xdr:spPr>
        <a:xfrm>
          <a:off x="10952161" y="1154790"/>
          <a:ext cx="1278279" cy="5036460"/>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200" b="1"/>
            <a:t>As a courtesy, we've added the "'Target'</a:t>
          </a:r>
          <a:r>
            <a:rPr lang="en-US" sz="1200" b="1" baseline="0"/>
            <a:t> Base Hourly Rate" and "'Target' Fringe Benefit Rate" and compared them to what you're actually paying</a:t>
          </a:r>
          <a:r>
            <a:rPr lang="en-US" sz="1200" b="1" baseline="0">
              <a:solidFill>
                <a:srgbClr val="FF0000"/>
              </a:solidFill>
            </a:rPr>
            <a:t>.  </a:t>
          </a:r>
        </a:p>
        <a:p>
          <a:pPr algn="l"/>
          <a:r>
            <a:rPr lang="en-US" sz="1200" b="1" baseline="0">
              <a:solidFill>
                <a:srgbClr val="FF0000"/>
              </a:solidFill>
            </a:rPr>
            <a:t>If the "Difference of (A) vs (B)" result is negative, you may have made an error. Go back and check your numbers! </a:t>
          </a:r>
        </a:p>
        <a:p>
          <a:pPr algn="l"/>
          <a:r>
            <a:rPr lang="en-US" sz="1200" b="1" baseline="0"/>
            <a:t>A surplus is not a problem.  Employers always have the option to pay more than the prevailing wage rate.</a:t>
          </a:r>
          <a:endParaRPr lang="en-US" sz="1200" b="1"/>
        </a:p>
      </xdr:txBody>
    </xdr:sp>
    <xdr:clientData/>
  </xdr:twoCellAnchor>
  <xdr:twoCellAnchor editAs="absolute">
    <xdr:from>
      <xdr:col>4</xdr:col>
      <xdr:colOff>573542</xdr:colOff>
      <xdr:row>0</xdr:row>
      <xdr:rowOff>95929</xdr:rowOff>
    </xdr:from>
    <xdr:to>
      <xdr:col>6</xdr:col>
      <xdr:colOff>478404</xdr:colOff>
      <xdr:row>5</xdr:row>
      <xdr:rowOff>114979</xdr:rowOff>
    </xdr:to>
    <xdr:sp macro="" textlink="">
      <xdr:nvSpPr>
        <xdr:cNvPr id="17" name="Arrow: Right 16">
          <a:extLst>
            <a:ext uri="{FF2B5EF4-FFF2-40B4-BE49-F238E27FC236}">
              <a16:creationId xmlns:a16="http://schemas.microsoft.com/office/drawing/2014/main" id="{7119BDEB-FD3E-49BD-8640-763FBC645BBA}"/>
            </a:ext>
          </a:extLst>
        </xdr:cNvPr>
        <xdr:cNvSpPr/>
      </xdr:nvSpPr>
      <xdr:spPr>
        <a:xfrm>
          <a:off x="5364617" y="95929"/>
          <a:ext cx="1314562" cy="971550"/>
        </a:xfrm>
        <a:prstGeom prst="rightArrow">
          <a:avLst>
            <a:gd name="adj1" fmla="val 72641"/>
            <a:gd name="adj2" fmla="val 50000"/>
          </a:avLst>
        </a:prstGeom>
        <a:solidFill>
          <a:srgbClr val="FF0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800" b="1"/>
            <a:t>START</a:t>
          </a:r>
        </a:p>
        <a:p>
          <a:pPr algn="l"/>
          <a:r>
            <a:rPr lang="en-US" sz="1800" b="1"/>
            <a:t>HERE</a:t>
          </a:r>
          <a:endParaRPr lang="en-US" sz="1100" b="1"/>
        </a:p>
      </xdr:txBody>
    </xdr:sp>
    <xdr:clientData/>
  </xdr:twoCellAnchor>
  <xdr:twoCellAnchor editAs="absolute">
    <xdr:from>
      <xdr:col>9</xdr:col>
      <xdr:colOff>341800</xdr:colOff>
      <xdr:row>0</xdr:row>
      <xdr:rowOff>114665</xdr:rowOff>
    </xdr:from>
    <xdr:to>
      <xdr:col>13</xdr:col>
      <xdr:colOff>666750</xdr:colOff>
      <xdr:row>5</xdr:row>
      <xdr:rowOff>152400</xdr:rowOff>
    </xdr:to>
    <xdr:sp macro="" textlink="">
      <xdr:nvSpPr>
        <xdr:cNvPr id="15" name="Rectangle 14">
          <a:extLst>
            <a:ext uri="{FF2B5EF4-FFF2-40B4-BE49-F238E27FC236}">
              <a16:creationId xmlns:a16="http://schemas.microsoft.com/office/drawing/2014/main" id="{CEDF25F6-D1A4-493D-9F82-DBDEA7ABFE15}"/>
            </a:ext>
          </a:extLst>
        </xdr:cNvPr>
        <xdr:cNvSpPr/>
      </xdr:nvSpPr>
      <xdr:spPr>
        <a:xfrm>
          <a:off x="9295300" y="114665"/>
          <a:ext cx="3811100" cy="94261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1600" b="1">
              <a:solidFill>
                <a:srgbClr val="FFFF00"/>
              </a:solidFill>
              <a:latin typeface="Arial Black" panose="020B0A04020102020204" pitchFamily="34" charset="0"/>
            </a:rPr>
            <a:t>LIVING WAGE</a:t>
          </a:r>
          <a:r>
            <a:rPr lang="en-US" sz="1600" b="1" baseline="0"/>
            <a:t>: just fill in "Actual Base Hourly Rate Paid," and ignore the calculations.</a:t>
          </a:r>
          <a:endParaRPr lang="en-US" sz="1600" b="1"/>
        </a:p>
      </xdr:txBody>
    </xdr:sp>
    <xdr:clientData/>
  </xdr:twoCellAnchor>
  <xdr:twoCellAnchor editAs="absolute">
    <xdr:from>
      <xdr:col>0</xdr:col>
      <xdr:colOff>209550</xdr:colOff>
      <xdr:row>0</xdr:row>
      <xdr:rowOff>133184</xdr:rowOff>
    </xdr:from>
    <xdr:to>
      <xdr:col>3</xdr:col>
      <xdr:colOff>704850</xdr:colOff>
      <xdr:row>4</xdr:row>
      <xdr:rowOff>171450</xdr:rowOff>
    </xdr:to>
    <xdr:sp macro="" textlink="">
      <xdr:nvSpPr>
        <xdr:cNvPr id="19" name="Rectangle 18">
          <a:extLst>
            <a:ext uri="{FF2B5EF4-FFF2-40B4-BE49-F238E27FC236}">
              <a16:creationId xmlns:a16="http://schemas.microsoft.com/office/drawing/2014/main" id="{55C80E0D-5DA5-4999-AA0B-AE41BC37DFD6}"/>
            </a:ext>
          </a:extLst>
        </xdr:cNvPr>
        <xdr:cNvSpPr>
          <a:spLocks noChangeAspect="1"/>
        </xdr:cNvSpPr>
      </xdr:nvSpPr>
      <xdr:spPr>
        <a:xfrm>
          <a:off x="209550" y="133184"/>
          <a:ext cx="4476750" cy="800266"/>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00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0000"/>
              </a:solidFill>
              <a:effectLst/>
              <a:latin typeface="Arial Black" panose="020B0A04020102020204" pitchFamily="34" charset="0"/>
              <a:ea typeface="+mn-ea"/>
              <a:cs typeface="+mn-cs"/>
            </a:rPr>
            <a:t> </a:t>
          </a:r>
          <a:r>
            <a:rPr lang="en-US" sz="1800" b="1" spc="30" baseline="0">
              <a:ln w="6350">
                <a:solidFill>
                  <a:schemeClr val="tx1"/>
                </a:solidFill>
              </a:ln>
              <a:solidFill>
                <a:srgbClr val="FF0000"/>
              </a:solidFill>
              <a:effectLst/>
              <a:latin typeface="Arial Black" panose="020B0A04020102020204" pitchFamily="34" charset="0"/>
              <a:ea typeface="+mn-ea"/>
              <a:cs typeface="+mn-cs"/>
            </a:rPr>
            <a:t>entries</a:t>
          </a:r>
          <a:r>
            <a:rPr lang="en-US" sz="1800" b="1" spc="30" baseline="0">
              <a:ln w="6350">
                <a:solidFill>
                  <a:schemeClr val="tx1"/>
                </a:solidFill>
              </a:ln>
              <a:solidFill>
                <a:srgbClr val="FFFF00"/>
              </a:solidFill>
              <a:effectLst/>
              <a:latin typeface="Arial Black" panose="020B0A04020102020204" pitchFamily="34" charset="0"/>
              <a:ea typeface="+mn-ea"/>
              <a:cs typeface="+mn-cs"/>
            </a:rPr>
            <a:t> before you start!</a:t>
          </a:r>
          <a:endParaRPr lang="en-US" sz="1800" b="1">
            <a:solidFill>
              <a:schemeClr val="lt1"/>
            </a:solidFill>
            <a:latin typeface="+mn-lt"/>
            <a:ea typeface="+mn-ea"/>
            <a:cs typeface="+mn-cs"/>
          </a:endParaRPr>
        </a:p>
      </xdr:txBody>
    </xdr:sp>
    <xdr:clientData/>
  </xdr:twoCellAnchor>
  <xdr:twoCellAnchor editAs="absolute">
    <xdr:from>
      <xdr:col>6</xdr:col>
      <xdr:colOff>466725</xdr:colOff>
      <xdr:row>0</xdr:row>
      <xdr:rowOff>85725</xdr:rowOff>
    </xdr:from>
    <xdr:to>
      <xdr:col>7</xdr:col>
      <xdr:colOff>38186</xdr:colOff>
      <xdr:row>2</xdr:row>
      <xdr:rowOff>40077</xdr:rowOff>
    </xdr:to>
    <xdr:sp macro="" textlink="">
      <xdr:nvSpPr>
        <xdr:cNvPr id="18" name="Speech Bubble: Rectangle 17">
          <a:extLst>
            <a:ext uri="{FF2B5EF4-FFF2-40B4-BE49-F238E27FC236}">
              <a16:creationId xmlns:a16="http://schemas.microsoft.com/office/drawing/2014/main" id="{1E204B1A-892E-4020-AFE9-2F310E274240}"/>
            </a:ext>
          </a:extLst>
        </xdr:cNvPr>
        <xdr:cNvSpPr/>
      </xdr:nvSpPr>
      <xdr:spPr>
        <a:xfrm>
          <a:off x="7134225" y="85725"/>
          <a:ext cx="333461" cy="316302"/>
        </a:xfrm>
        <a:prstGeom prst="wedgeRectCallout">
          <a:avLst>
            <a:gd name="adj1" fmla="val 120381"/>
            <a:gd name="adj2" fmla="val 49173"/>
          </a:avLst>
        </a:prstGeom>
        <a:solidFill>
          <a:srgbClr val="FF0000"/>
        </a:solidFill>
        <a:ln w="19050">
          <a:solidFill>
            <a:schemeClr val="tx1"/>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b="1"/>
            <a:t>1</a:t>
          </a:r>
          <a:endParaRPr lang="en-US" sz="1600" b="1"/>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0</xdr:col>
      <xdr:colOff>239712</xdr:colOff>
      <xdr:row>252</xdr:row>
      <xdr:rowOff>141817</xdr:rowOff>
    </xdr:from>
    <xdr:to>
      <xdr:col>18</xdr:col>
      <xdr:colOff>112712</xdr:colOff>
      <xdr:row>260</xdr:row>
      <xdr:rowOff>143933</xdr:rowOff>
    </xdr:to>
    <xdr:sp macro="" textlink="">
      <xdr:nvSpPr>
        <xdr:cNvPr id="2" name="Callout: Down Arrow 1">
          <a:extLst>
            <a:ext uri="{FF2B5EF4-FFF2-40B4-BE49-F238E27FC236}">
              <a16:creationId xmlns:a16="http://schemas.microsoft.com/office/drawing/2014/main" id="{423BE850-7450-45AD-80F0-83983E84D2B4}"/>
            </a:ext>
          </a:extLst>
        </xdr:cNvPr>
        <xdr:cNvSpPr/>
      </xdr:nvSpPr>
      <xdr:spPr>
        <a:xfrm>
          <a:off x="6926262" y="64206967"/>
          <a:ext cx="5816600" cy="1373716"/>
        </a:xfrm>
        <a:prstGeom prst="downArrowCallout">
          <a:avLst>
            <a:gd name="adj1" fmla="val 25000"/>
            <a:gd name="adj2" fmla="val 25000"/>
            <a:gd name="adj3" fmla="val 20098"/>
            <a:gd name="adj4" fmla="val 64977"/>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2000" b="1"/>
            <a:t>Click next on Tab 09, "PRINT REPORTS"</a:t>
          </a:r>
          <a:br>
            <a:rPr lang="en-US" sz="2000" b="1"/>
          </a:br>
          <a:r>
            <a:rPr lang="en-US" sz="2000" b="1"/>
            <a:t>and</a:t>
          </a:r>
          <a:r>
            <a:rPr lang="en-US" sz="2000" b="1" baseline="0"/>
            <a:t> print the reports if needed.</a:t>
          </a:r>
          <a:endParaRPr lang="en-US" sz="2000" b="1"/>
        </a:p>
      </xdr:txBody>
    </xdr:sp>
    <xdr:clientData/>
  </xdr:twoCellAnchor>
  <xdr:twoCellAnchor editAs="absolute">
    <xdr:from>
      <xdr:col>21</xdr:col>
      <xdr:colOff>477229</xdr:colOff>
      <xdr:row>12</xdr:row>
      <xdr:rowOff>26382</xdr:rowOff>
    </xdr:from>
    <xdr:to>
      <xdr:col>22</xdr:col>
      <xdr:colOff>1198407</xdr:colOff>
      <xdr:row>16</xdr:row>
      <xdr:rowOff>134178</xdr:rowOff>
    </xdr:to>
    <xdr:sp macro="" textlink="">
      <xdr:nvSpPr>
        <xdr:cNvPr id="13" name="Callout: Down Arrow 12">
          <a:extLst>
            <a:ext uri="{FF2B5EF4-FFF2-40B4-BE49-F238E27FC236}">
              <a16:creationId xmlns:a16="http://schemas.microsoft.com/office/drawing/2014/main" id="{809D5A51-DAE0-4860-ACB7-CACC48E1D2FE}"/>
            </a:ext>
          </a:extLst>
        </xdr:cNvPr>
        <xdr:cNvSpPr/>
      </xdr:nvSpPr>
      <xdr:spPr>
        <a:xfrm>
          <a:off x="14331342" y="1031270"/>
          <a:ext cx="1759403" cy="850746"/>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5">
                  <a:lumMod val="50000"/>
                </a:schemeClr>
              </a:solidFill>
            </a:rPr>
            <a:t>All blue cells are autofilled for you.</a:t>
          </a:r>
        </a:p>
      </xdr:txBody>
    </xdr:sp>
    <xdr:clientData/>
  </xdr:twoCellAnchor>
  <xdr:twoCellAnchor editAs="absolute">
    <xdr:from>
      <xdr:col>17</xdr:col>
      <xdr:colOff>741364</xdr:colOff>
      <xdr:row>14</xdr:row>
      <xdr:rowOff>46568</xdr:rowOff>
    </xdr:from>
    <xdr:to>
      <xdr:col>21</xdr:col>
      <xdr:colOff>38100</xdr:colOff>
      <xdr:row>22</xdr:row>
      <xdr:rowOff>114300</xdr:rowOff>
    </xdr:to>
    <xdr:sp macro="" textlink="">
      <xdr:nvSpPr>
        <xdr:cNvPr id="15" name="Callout: Down Arrow 14">
          <a:extLst>
            <a:ext uri="{FF2B5EF4-FFF2-40B4-BE49-F238E27FC236}">
              <a16:creationId xmlns:a16="http://schemas.microsoft.com/office/drawing/2014/main" id="{74CA6D22-50C7-4999-8103-5CAD00F99C1D}"/>
            </a:ext>
          </a:extLst>
        </xdr:cNvPr>
        <xdr:cNvSpPr/>
      </xdr:nvSpPr>
      <xdr:spPr>
        <a:xfrm>
          <a:off x="12333289" y="2656418"/>
          <a:ext cx="2935286" cy="1629832"/>
        </a:xfrm>
        <a:prstGeom prst="downArrowCallout">
          <a:avLst>
            <a:gd name="adj1" fmla="val 1976"/>
            <a:gd name="adj2" fmla="val 8114"/>
            <a:gd name="adj3" fmla="val 10044"/>
            <a:gd name="adj4" fmla="val 14154"/>
          </a:avLst>
        </a:prstGeom>
        <a:ln w="635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2">
                  <a:lumMod val="75000"/>
                </a:schemeClr>
              </a:solidFill>
            </a:rPr>
            <a:t>Type in each person's deductions</a:t>
          </a:r>
        </a:p>
      </xdr:txBody>
    </xdr:sp>
    <xdr:clientData/>
  </xdr:twoCellAnchor>
  <xdr:twoCellAnchor editAs="absolute">
    <xdr:from>
      <xdr:col>17</xdr:col>
      <xdr:colOff>360121</xdr:colOff>
      <xdr:row>12</xdr:row>
      <xdr:rowOff>38390</xdr:rowOff>
    </xdr:from>
    <xdr:to>
      <xdr:col>17</xdr:col>
      <xdr:colOff>658330</xdr:colOff>
      <xdr:row>13</xdr:row>
      <xdr:rowOff>160580</xdr:rowOff>
    </xdr:to>
    <xdr:sp macro="" textlink="">
      <xdr:nvSpPr>
        <xdr:cNvPr id="8" name="Speech Bubble: Rectangle 7">
          <a:extLst>
            <a:ext uri="{FF2B5EF4-FFF2-40B4-BE49-F238E27FC236}">
              <a16:creationId xmlns:a16="http://schemas.microsoft.com/office/drawing/2014/main" id="{A33C8833-8754-474F-9137-9D6803485B92}"/>
            </a:ext>
          </a:extLst>
        </xdr:cNvPr>
        <xdr:cNvSpPr/>
      </xdr:nvSpPr>
      <xdr:spPr>
        <a:xfrm>
          <a:off x="11123371" y="2191040"/>
          <a:ext cx="293447" cy="350790"/>
        </a:xfrm>
        <a:prstGeom prst="wedgeRectCallout">
          <a:avLst>
            <a:gd name="adj1" fmla="val 106036"/>
            <a:gd name="adj2" fmla="val 78983"/>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21</xdr:col>
      <xdr:colOff>113628</xdr:colOff>
      <xdr:row>21</xdr:row>
      <xdr:rowOff>169393</xdr:rowOff>
    </xdr:from>
    <xdr:to>
      <xdr:col>22</xdr:col>
      <xdr:colOff>1134774</xdr:colOff>
      <xdr:row>27</xdr:row>
      <xdr:rowOff>161337</xdr:rowOff>
    </xdr:to>
    <xdr:sp macro="" textlink="">
      <xdr:nvSpPr>
        <xdr:cNvPr id="16" name="Callout: Down Arrow 15">
          <a:extLst>
            <a:ext uri="{FF2B5EF4-FFF2-40B4-BE49-F238E27FC236}">
              <a16:creationId xmlns:a16="http://schemas.microsoft.com/office/drawing/2014/main" id="{148F5353-795D-43C7-9719-F2C1E7BB3765}"/>
            </a:ext>
          </a:extLst>
        </xdr:cNvPr>
        <xdr:cNvSpPr/>
      </xdr:nvSpPr>
      <xdr:spPr>
        <a:xfrm>
          <a:off x="14258253" y="4065118"/>
          <a:ext cx="2059371" cy="1982669"/>
        </a:xfrm>
        <a:prstGeom prst="downArrowCallout">
          <a:avLst>
            <a:gd name="adj1" fmla="val 1976"/>
            <a:gd name="adj2" fmla="val 8114"/>
            <a:gd name="adj3" fmla="val 10044"/>
            <a:gd name="adj4" fmla="val 35237"/>
          </a:avLst>
        </a:prstGeom>
        <a:ln w="635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spAutoFit/>
        </a:bodyPr>
        <a:lstStyle/>
        <a:p>
          <a:pPr algn="ctr"/>
          <a:r>
            <a:rPr lang="en-US" sz="1400" b="1">
              <a:solidFill>
                <a:schemeClr val="accent2">
                  <a:lumMod val="75000"/>
                </a:schemeClr>
              </a:solidFill>
            </a:rPr>
            <a:t>Type in each person's check #</a:t>
          </a:r>
        </a:p>
      </xdr:txBody>
    </xdr:sp>
    <xdr:clientData/>
  </xdr:twoCellAnchor>
  <xdr:twoCellAnchor editAs="absolute">
    <xdr:from>
      <xdr:col>20</xdr:col>
      <xdr:colOff>706967</xdr:colOff>
      <xdr:row>19</xdr:row>
      <xdr:rowOff>140766</xdr:rowOff>
    </xdr:from>
    <xdr:to>
      <xdr:col>21</xdr:col>
      <xdr:colOff>219122</xdr:colOff>
      <xdr:row>21</xdr:row>
      <xdr:rowOff>97345</xdr:rowOff>
    </xdr:to>
    <xdr:sp macro="" textlink="">
      <xdr:nvSpPr>
        <xdr:cNvPr id="11" name="Speech Bubble: Rectangle 10">
          <a:extLst>
            <a:ext uri="{FF2B5EF4-FFF2-40B4-BE49-F238E27FC236}">
              <a16:creationId xmlns:a16="http://schemas.microsoft.com/office/drawing/2014/main" id="{640C03E7-CEAA-4C14-9B10-F54D50E41DA8}"/>
            </a:ext>
          </a:extLst>
        </xdr:cNvPr>
        <xdr:cNvSpPr/>
      </xdr:nvSpPr>
      <xdr:spPr>
        <a:xfrm>
          <a:off x="14051492" y="3636441"/>
          <a:ext cx="307493" cy="351867"/>
        </a:xfrm>
        <a:prstGeom prst="wedgeRectCallout">
          <a:avLst>
            <a:gd name="adj1" fmla="val 86872"/>
            <a:gd name="adj2" fmla="val 87914"/>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editAs="absolute">
    <xdr:from>
      <xdr:col>0</xdr:col>
      <xdr:colOff>10583</xdr:colOff>
      <xdr:row>23</xdr:row>
      <xdr:rowOff>171450</xdr:rowOff>
    </xdr:from>
    <xdr:to>
      <xdr:col>1</xdr:col>
      <xdr:colOff>296334</xdr:colOff>
      <xdr:row>27</xdr:row>
      <xdr:rowOff>133351</xdr:rowOff>
    </xdr:to>
    <xdr:sp macro="" textlink="">
      <xdr:nvSpPr>
        <xdr:cNvPr id="17" name="Callout: Down Arrow 16">
          <a:extLst>
            <a:ext uri="{FF2B5EF4-FFF2-40B4-BE49-F238E27FC236}">
              <a16:creationId xmlns:a16="http://schemas.microsoft.com/office/drawing/2014/main" id="{06D3BD25-AC29-4C23-95C4-DF1FC14291A7}"/>
            </a:ext>
          </a:extLst>
        </xdr:cNvPr>
        <xdr:cNvSpPr/>
      </xdr:nvSpPr>
      <xdr:spPr>
        <a:xfrm>
          <a:off x="10583" y="4543425"/>
          <a:ext cx="1685926" cy="1476376"/>
        </a:xfrm>
        <a:prstGeom prst="downArrowCallout">
          <a:avLst>
            <a:gd name="adj1" fmla="val 11191"/>
            <a:gd name="adj2" fmla="val 22647"/>
            <a:gd name="adj3" fmla="val 20569"/>
            <a:gd name="adj4" fmla="val 7345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200" b="1">
              <a:solidFill>
                <a:schemeClr val="accent5">
                  <a:lumMod val="50000"/>
                </a:schemeClr>
              </a:solidFill>
            </a:rPr>
            <a:t>Names, etc.,</a:t>
          </a:r>
          <a:r>
            <a:rPr lang="en-US" sz="1200" b="1" baseline="0">
              <a:solidFill>
                <a:schemeClr val="accent5">
                  <a:lumMod val="50000"/>
                </a:schemeClr>
              </a:solidFill>
            </a:rPr>
            <a:t> are autofilled. Make sure you type in the correct withholding amounts on the right</a:t>
          </a:r>
          <a:r>
            <a:rPr lang="en-US" sz="1300" b="1" baseline="0">
              <a:solidFill>
                <a:schemeClr val="accent5">
                  <a:lumMod val="50000"/>
                </a:schemeClr>
              </a:solidFill>
            </a:rPr>
            <a:t>.</a:t>
          </a:r>
          <a:endParaRPr lang="en-US" sz="1300" b="1">
            <a:solidFill>
              <a:schemeClr val="accent5">
                <a:lumMod val="50000"/>
              </a:schemeClr>
            </a:solidFill>
          </a:endParaRPr>
        </a:p>
      </xdr:txBody>
    </xdr:sp>
    <xdr:clientData/>
  </xdr:twoCellAnchor>
  <xdr:twoCellAnchor editAs="absolute">
    <xdr:from>
      <xdr:col>21</xdr:col>
      <xdr:colOff>283708</xdr:colOff>
      <xdr:row>27</xdr:row>
      <xdr:rowOff>48986</xdr:rowOff>
    </xdr:from>
    <xdr:to>
      <xdr:col>21</xdr:col>
      <xdr:colOff>588508</xdr:colOff>
      <xdr:row>28</xdr:row>
      <xdr:rowOff>95498</xdr:rowOff>
    </xdr:to>
    <xdr:sp macro="" textlink="">
      <xdr:nvSpPr>
        <xdr:cNvPr id="20" name="Speech Bubble: Rectangle 19">
          <a:extLst>
            <a:ext uri="{FF2B5EF4-FFF2-40B4-BE49-F238E27FC236}">
              <a16:creationId xmlns:a16="http://schemas.microsoft.com/office/drawing/2014/main" id="{0208539E-75D0-46CE-A376-1FED471BDCEF}"/>
            </a:ext>
          </a:extLst>
        </xdr:cNvPr>
        <xdr:cNvSpPr/>
      </xdr:nvSpPr>
      <xdr:spPr>
        <a:xfrm>
          <a:off x="14423571" y="5935436"/>
          <a:ext cx="304800" cy="322737"/>
        </a:xfrm>
        <a:prstGeom prst="wedgeRectCallout">
          <a:avLst>
            <a:gd name="adj1" fmla="val 244075"/>
            <a:gd name="adj2" fmla="val 153304"/>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editAs="absolute">
    <xdr:from>
      <xdr:col>18</xdr:col>
      <xdr:colOff>40141</xdr:colOff>
      <xdr:row>26</xdr:row>
      <xdr:rowOff>590550</xdr:rowOff>
    </xdr:from>
    <xdr:to>
      <xdr:col>18</xdr:col>
      <xdr:colOff>333375</xdr:colOff>
      <xdr:row>26</xdr:row>
      <xdr:rowOff>884031</xdr:rowOff>
    </xdr:to>
    <xdr:sp macro="" textlink="">
      <xdr:nvSpPr>
        <xdr:cNvPr id="21" name="Speech Bubble: Rectangle 20">
          <a:extLst>
            <a:ext uri="{FF2B5EF4-FFF2-40B4-BE49-F238E27FC236}">
              <a16:creationId xmlns:a16="http://schemas.microsoft.com/office/drawing/2014/main" id="{099B3088-4132-4578-818F-648E767E6F8D}"/>
            </a:ext>
          </a:extLst>
        </xdr:cNvPr>
        <xdr:cNvSpPr/>
      </xdr:nvSpPr>
      <xdr:spPr>
        <a:xfrm>
          <a:off x="11655879" y="5562600"/>
          <a:ext cx="297996" cy="288719"/>
        </a:xfrm>
        <a:prstGeom prst="wedgeRectCallout">
          <a:avLst>
            <a:gd name="adj1" fmla="val 53006"/>
            <a:gd name="adj2" fmla="val 138944"/>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19</xdr:col>
      <xdr:colOff>55110</xdr:colOff>
      <xdr:row>26</xdr:row>
      <xdr:rowOff>581025</xdr:rowOff>
    </xdr:from>
    <xdr:to>
      <xdr:col>19</xdr:col>
      <xdr:colOff>352426</xdr:colOff>
      <xdr:row>26</xdr:row>
      <xdr:rowOff>893556</xdr:rowOff>
    </xdr:to>
    <xdr:sp macro="" textlink="">
      <xdr:nvSpPr>
        <xdr:cNvPr id="22" name="Speech Bubble: Rectangle 21">
          <a:extLst>
            <a:ext uri="{FF2B5EF4-FFF2-40B4-BE49-F238E27FC236}">
              <a16:creationId xmlns:a16="http://schemas.microsoft.com/office/drawing/2014/main" id="{33B32C94-E263-4151-8760-4B73C66527DA}"/>
            </a:ext>
          </a:extLst>
        </xdr:cNvPr>
        <xdr:cNvSpPr/>
      </xdr:nvSpPr>
      <xdr:spPr>
        <a:xfrm>
          <a:off x="12537623" y="5553075"/>
          <a:ext cx="302078" cy="307769"/>
        </a:xfrm>
        <a:prstGeom prst="wedgeRectCallout">
          <a:avLst>
            <a:gd name="adj1" fmla="val 41473"/>
            <a:gd name="adj2" fmla="val 125130"/>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9</xdr:col>
      <xdr:colOff>67355</xdr:colOff>
      <xdr:row>18</xdr:row>
      <xdr:rowOff>59190</xdr:rowOff>
    </xdr:from>
    <xdr:to>
      <xdr:col>13</xdr:col>
      <xdr:colOff>407534</xdr:colOff>
      <xdr:row>23</xdr:row>
      <xdr:rowOff>103414</xdr:rowOff>
    </xdr:to>
    <xdr:sp macro="" textlink="">
      <xdr:nvSpPr>
        <xdr:cNvPr id="23" name="Arrow: Right 22">
          <a:extLst>
            <a:ext uri="{FF2B5EF4-FFF2-40B4-BE49-F238E27FC236}">
              <a16:creationId xmlns:a16="http://schemas.microsoft.com/office/drawing/2014/main" id="{BF890F2C-EDDD-4420-95B5-10CF42681F58}"/>
            </a:ext>
          </a:extLst>
        </xdr:cNvPr>
        <xdr:cNvSpPr/>
      </xdr:nvSpPr>
      <xdr:spPr>
        <a:xfrm>
          <a:off x="5815693" y="2207078"/>
          <a:ext cx="2264229" cy="1125311"/>
        </a:xfrm>
        <a:prstGeom prst="rightArrow">
          <a:avLst>
            <a:gd name="adj1" fmla="val 68102"/>
            <a:gd name="adj2" fmla="val 54675"/>
          </a:avLst>
        </a:prstGeom>
        <a:solidFill>
          <a:srgbClr val="FF0000"/>
        </a:solidFill>
        <a:ln>
          <a:solidFill>
            <a:srgbClr val="C00000"/>
          </a:solidFill>
        </a:ln>
        <a:effectLst>
          <a:glow rad="76200">
            <a:schemeClr val="tx1">
              <a:lumMod val="75000"/>
              <a:lumOff val="25000"/>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400" b="1">
              <a:solidFill>
                <a:schemeClr val="bg1"/>
              </a:solidFill>
            </a:rPr>
            <a:t>START</a:t>
          </a:r>
          <a:r>
            <a:rPr lang="en-US" sz="2400" b="1" baseline="0">
              <a:solidFill>
                <a:schemeClr val="bg1"/>
              </a:solidFill>
            </a:rPr>
            <a:t> HERE</a:t>
          </a:r>
          <a:endParaRPr lang="en-US" sz="1800" b="1" baseline="0">
            <a:solidFill>
              <a:schemeClr val="bg1"/>
            </a:solidFill>
          </a:endParaRPr>
        </a:p>
        <a:p>
          <a:pPr algn="l"/>
          <a:r>
            <a:rPr lang="en-US" sz="1400" b="1" baseline="0">
              <a:solidFill>
                <a:schemeClr val="bg1"/>
              </a:solidFill>
            </a:rPr>
            <a:t>Enter gross pay</a:t>
          </a:r>
          <a:endParaRPr lang="en-US" sz="1000" b="1">
            <a:solidFill>
              <a:schemeClr val="bg1"/>
            </a:solidFill>
          </a:endParaRPr>
        </a:p>
      </xdr:txBody>
    </xdr:sp>
    <xdr:clientData/>
  </xdr:twoCellAnchor>
  <xdr:twoCellAnchor editAs="absolute">
    <xdr:from>
      <xdr:col>13</xdr:col>
      <xdr:colOff>504825</xdr:colOff>
      <xdr:row>17</xdr:row>
      <xdr:rowOff>180975</xdr:rowOff>
    </xdr:from>
    <xdr:to>
      <xdr:col>18</xdr:col>
      <xdr:colOff>657224</xdr:colOff>
      <xdr:row>23</xdr:row>
      <xdr:rowOff>162630</xdr:rowOff>
    </xdr:to>
    <xdr:sp macro="" textlink="">
      <xdr:nvSpPr>
        <xdr:cNvPr id="26" name="Callout: Down Arrow 25">
          <a:extLst>
            <a:ext uri="{FF2B5EF4-FFF2-40B4-BE49-F238E27FC236}">
              <a16:creationId xmlns:a16="http://schemas.microsoft.com/office/drawing/2014/main" id="{EC7DE40E-0ED1-4F13-B780-94C986BBAA85}"/>
            </a:ext>
          </a:extLst>
        </xdr:cNvPr>
        <xdr:cNvSpPr/>
      </xdr:nvSpPr>
      <xdr:spPr>
        <a:xfrm>
          <a:off x="8239125" y="3276600"/>
          <a:ext cx="4038599" cy="1258005"/>
        </a:xfrm>
        <a:prstGeom prst="downArrowCallout">
          <a:avLst>
            <a:gd name="adj1" fmla="val 12934"/>
            <a:gd name="adj2" fmla="val 15527"/>
            <a:gd name="adj3" fmla="val 5942"/>
            <a:gd name="adj4" fmla="val 83459"/>
          </a:avLst>
        </a:prstGeom>
        <a:ln w="635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noAutofit/>
        </a:bodyPr>
        <a:lstStyle/>
        <a:p>
          <a:pPr algn="ctr"/>
          <a:r>
            <a:rPr lang="en-US" sz="1400" b="1">
              <a:solidFill>
                <a:schemeClr val="accent2">
                  <a:lumMod val="75000"/>
                </a:schemeClr>
              </a:solidFill>
            </a:rPr>
            <a:t>If your employee</a:t>
          </a:r>
          <a:r>
            <a:rPr lang="en-US" sz="1400" b="1" baseline="0">
              <a:solidFill>
                <a:schemeClr val="accent2">
                  <a:lumMod val="75000"/>
                </a:schemeClr>
              </a:solidFill>
            </a:rPr>
            <a:t> worked on more than one project, enter what he or she earned for ALL projects this week. Otherwise, enter the amount you see in "Gross Pay for This Prevailing Rate Job".</a:t>
          </a:r>
          <a:endParaRPr lang="en-US" sz="1400" b="1">
            <a:solidFill>
              <a:schemeClr val="accent2">
                <a:lumMod val="75000"/>
              </a:schemeClr>
            </a:solidFill>
          </a:endParaRPr>
        </a:p>
      </xdr:txBody>
    </xdr:sp>
    <xdr:clientData/>
  </xdr:twoCellAnchor>
  <xdr:twoCellAnchor editAs="absolute">
    <xdr:from>
      <xdr:col>13</xdr:col>
      <xdr:colOff>133256</xdr:colOff>
      <xdr:row>17</xdr:row>
      <xdr:rowOff>39594</xdr:rowOff>
    </xdr:from>
    <xdr:to>
      <xdr:col>13</xdr:col>
      <xdr:colOff>430166</xdr:colOff>
      <xdr:row>19</xdr:row>
      <xdr:rowOff>699</xdr:rowOff>
    </xdr:to>
    <xdr:sp macro="" textlink="">
      <xdr:nvSpPr>
        <xdr:cNvPr id="27" name="Speech Bubble: Rectangle 26">
          <a:extLst>
            <a:ext uri="{FF2B5EF4-FFF2-40B4-BE49-F238E27FC236}">
              <a16:creationId xmlns:a16="http://schemas.microsoft.com/office/drawing/2014/main" id="{E03305C0-F86E-43A5-AD08-EB05352156A3}"/>
            </a:ext>
          </a:extLst>
        </xdr:cNvPr>
        <xdr:cNvSpPr/>
      </xdr:nvSpPr>
      <xdr:spPr>
        <a:xfrm>
          <a:off x="7867556" y="3135219"/>
          <a:ext cx="296910" cy="351630"/>
        </a:xfrm>
        <a:prstGeom prst="wedgeRectCallout">
          <a:avLst>
            <a:gd name="adj1" fmla="val 98142"/>
            <a:gd name="adj2" fmla="val 31617"/>
          </a:avLst>
        </a:prstGeom>
        <a:solidFill>
          <a:srgbClr val="FF0000"/>
        </a:solidFill>
        <a:ln w="19050">
          <a:solidFill>
            <a:schemeClr val="accent5">
              <a:lumMod val="50000"/>
            </a:schemeClr>
          </a:solidFill>
        </a:ln>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b="1"/>
            <a:t>1</a:t>
          </a:r>
          <a:endParaRPr lang="en-US" sz="1100" b="1"/>
        </a:p>
      </xdr:txBody>
    </xdr:sp>
    <xdr:clientData/>
  </xdr:twoCellAnchor>
  <xdr:twoCellAnchor editAs="absolute">
    <xdr:from>
      <xdr:col>16</xdr:col>
      <xdr:colOff>19050</xdr:colOff>
      <xdr:row>26</xdr:row>
      <xdr:rowOff>571500</xdr:rowOff>
    </xdr:from>
    <xdr:to>
      <xdr:col>16</xdr:col>
      <xdr:colOff>314325</xdr:colOff>
      <xdr:row>26</xdr:row>
      <xdr:rowOff>875867</xdr:rowOff>
    </xdr:to>
    <xdr:sp macro="" textlink="">
      <xdr:nvSpPr>
        <xdr:cNvPr id="28" name="Speech Bubble: Rectangle 27">
          <a:extLst>
            <a:ext uri="{FF2B5EF4-FFF2-40B4-BE49-F238E27FC236}">
              <a16:creationId xmlns:a16="http://schemas.microsoft.com/office/drawing/2014/main" id="{1671200C-9DDD-4A57-8C88-F3EA5FE9CC7D}"/>
            </a:ext>
          </a:extLst>
        </xdr:cNvPr>
        <xdr:cNvSpPr/>
      </xdr:nvSpPr>
      <xdr:spPr>
        <a:xfrm>
          <a:off x="9791700" y="5543550"/>
          <a:ext cx="295275" cy="299605"/>
        </a:xfrm>
        <a:prstGeom prst="wedgeRectCallout">
          <a:avLst>
            <a:gd name="adj1" fmla="val 54747"/>
            <a:gd name="adj2" fmla="val 149906"/>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clientData/>
  </xdr:twoCellAnchor>
  <xdr:twoCellAnchor editAs="absolute">
    <xdr:from>
      <xdr:col>4</xdr:col>
      <xdr:colOff>925512</xdr:colOff>
      <xdr:row>1</xdr:row>
      <xdr:rowOff>10873</xdr:rowOff>
    </xdr:from>
    <xdr:to>
      <xdr:col>19</xdr:col>
      <xdr:colOff>354012</xdr:colOff>
      <xdr:row>6</xdr:row>
      <xdr:rowOff>21167</xdr:rowOff>
    </xdr:to>
    <xdr:sp macro="" textlink="">
      <xdr:nvSpPr>
        <xdr:cNvPr id="18" name="Rectangle 17">
          <a:extLst>
            <a:ext uri="{FF2B5EF4-FFF2-40B4-BE49-F238E27FC236}">
              <a16:creationId xmlns:a16="http://schemas.microsoft.com/office/drawing/2014/main" id="{D345B470-A503-4B1E-B3E5-DE60841E3E1C}"/>
            </a:ext>
          </a:extLst>
        </xdr:cNvPr>
        <xdr:cNvSpPr/>
      </xdr:nvSpPr>
      <xdr:spPr>
        <a:xfrm>
          <a:off x="4095750" y="164861"/>
          <a:ext cx="8688917" cy="808806"/>
        </a:xfrm>
        <a:prstGeom prst="rect">
          <a:avLst/>
        </a:prstGeom>
        <a:ln w="63500" cmpd="sng">
          <a:solidFill>
            <a:schemeClr val="accent4">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baseline="0">
              <a:solidFill>
                <a:schemeClr val="dk1"/>
              </a:solidFill>
              <a:effectLst/>
              <a:latin typeface="+mn-lt"/>
              <a:ea typeface="+mn-ea"/>
              <a:cs typeface="+mn-cs"/>
            </a:rPr>
            <a:t>This worksheet has 5 copies of the report page to accommodate the maximum of 20 people.  Don't forget to scroll down to complete all the reports.</a:t>
          </a:r>
          <a:endParaRPr lang="en-US" sz="3200">
            <a:effectLst/>
          </a:endParaRPr>
        </a:p>
      </xdr:txBody>
    </xdr:sp>
    <xdr:clientData/>
  </xdr:twoCellAnchor>
  <xdr:twoCellAnchor editAs="absolute">
    <xdr:from>
      <xdr:col>17</xdr:col>
      <xdr:colOff>38786</xdr:colOff>
      <xdr:row>26</xdr:row>
      <xdr:rowOff>589356</xdr:rowOff>
    </xdr:from>
    <xdr:to>
      <xdr:col>17</xdr:col>
      <xdr:colOff>362089</xdr:colOff>
      <xdr:row>26</xdr:row>
      <xdr:rowOff>887063</xdr:rowOff>
    </xdr:to>
    <xdr:sp macro="" textlink="">
      <xdr:nvSpPr>
        <xdr:cNvPr id="19" name="Speech Bubble: Rectangle 18">
          <a:extLst>
            <a:ext uri="{FF2B5EF4-FFF2-40B4-BE49-F238E27FC236}">
              <a16:creationId xmlns:a16="http://schemas.microsoft.com/office/drawing/2014/main" id="{CF9C4C92-AD43-486A-87A1-AF68CB4F8F5F}"/>
            </a:ext>
          </a:extLst>
        </xdr:cNvPr>
        <xdr:cNvSpPr>
          <a:spLocks noChangeAspect="1"/>
        </xdr:cNvSpPr>
      </xdr:nvSpPr>
      <xdr:spPr>
        <a:xfrm>
          <a:off x="10797274" y="5556644"/>
          <a:ext cx="318541" cy="292945"/>
        </a:xfrm>
        <a:prstGeom prst="wedgeRectCallout">
          <a:avLst>
            <a:gd name="adj1" fmla="val 49379"/>
            <a:gd name="adj2" fmla="val 136684"/>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editAs="absolute">
    <xdr:from>
      <xdr:col>4</xdr:col>
      <xdr:colOff>104775</xdr:colOff>
      <xdr:row>12</xdr:row>
      <xdr:rowOff>103714</xdr:rowOff>
    </xdr:from>
    <xdr:to>
      <xdr:col>11</xdr:col>
      <xdr:colOff>28575</xdr:colOff>
      <xdr:row>18</xdr:row>
      <xdr:rowOff>133350</xdr:rowOff>
    </xdr:to>
    <xdr:sp macro="" textlink="">
      <xdr:nvSpPr>
        <xdr:cNvPr id="24" name="Rectangle 23">
          <a:extLst>
            <a:ext uri="{FF2B5EF4-FFF2-40B4-BE49-F238E27FC236}">
              <a16:creationId xmlns:a16="http://schemas.microsoft.com/office/drawing/2014/main" id="{DCE8FC65-063D-4273-8347-82E55EB48CC6}"/>
            </a:ext>
          </a:extLst>
        </xdr:cNvPr>
        <xdr:cNvSpPr>
          <a:spLocks noChangeAspect="1"/>
        </xdr:cNvSpPr>
      </xdr:nvSpPr>
      <xdr:spPr>
        <a:xfrm>
          <a:off x="3267075" y="2256364"/>
          <a:ext cx="3267075" cy="1172636"/>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00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0000"/>
              </a:solidFill>
              <a:effectLst/>
              <a:latin typeface="Arial Black" panose="020B0A04020102020204" pitchFamily="34" charset="0"/>
              <a:ea typeface="+mn-ea"/>
              <a:cs typeface="+mn-cs"/>
            </a:rPr>
            <a:t> </a:t>
          </a:r>
          <a:r>
            <a:rPr lang="en-US" sz="1800" b="1" spc="30" baseline="0">
              <a:ln w="6350">
                <a:solidFill>
                  <a:schemeClr val="tx1"/>
                </a:solidFill>
              </a:ln>
              <a:solidFill>
                <a:srgbClr val="FF0000"/>
              </a:solidFill>
              <a:effectLst/>
              <a:latin typeface="Arial Black" panose="020B0A04020102020204" pitchFamily="34" charset="0"/>
              <a:ea typeface="+mn-ea"/>
              <a:cs typeface="+mn-cs"/>
            </a:rPr>
            <a:t>entries </a:t>
          </a:r>
          <a:r>
            <a:rPr lang="en-US" sz="1800" b="1" spc="30" baseline="0">
              <a:ln w="6350">
                <a:solidFill>
                  <a:schemeClr val="tx1"/>
                </a:solidFill>
              </a:ln>
              <a:solidFill>
                <a:srgbClr val="FFFF00"/>
              </a:solidFill>
              <a:effectLst/>
              <a:latin typeface="Arial Black" panose="020B0A04020102020204" pitchFamily="34" charset="0"/>
              <a:ea typeface="+mn-ea"/>
              <a:cs typeface="+mn-cs"/>
            </a:rPr>
            <a:t>before you start!</a:t>
          </a:r>
          <a:endParaRPr lang="en-US" sz="1800" b="1">
            <a:solidFill>
              <a:schemeClr val="lt1"/>
            </a:solidFill>
            <a:latin typeface="+mn-lt"/>
            <a:ea typeface="+mn-ea"/>
            <a:cs typeface="+mn-cs"/>
          </a:endParaRPr>
        </a:p>
      </xdr:txBody>
    </xdr:sp>
    <xdr:clientData/>
  </xdr:twoCellAnchor>
  <xdr:twoCellAnchor editAs="absolute">
    <xdr:from>
      <xdr:col>14</xdr:col>
      <xdr:colOff>266700</xdr:colOff>
      <xdr:row>58</xdr:row>
      <xdr:rowOff>133350</xdr:rowOff>
    </xdr:from>
    <xdr:to>
      <xdr:col>18</xdr:col>
      <xdr:colOff>571500</xdr:colOff>
      <xdr:row>63</xdr:row>
      <xdr:rowOff>257175</xdr:rowOff>
    </xdr:to>
    <xdr:sp macro="" textlink="">
      <xdr:nvSpPr>
        <xdr:cNvPr id="25" name="Rectangle 24">
          <a:extLst>
            <a:ext uri="{FF2B5EF4-FFF2-40B4-BE49-F238E27FC236}">
              <a16:creationId xmlns:a16="http://schemas.microsoft.com/office/drawing/2014/main" id="{DB9A2392-2CFA-4B3B-A683-FECB67182243}"/>
            </a:ext>
          </a:extLst>
        </xdr:cNvPr>
        <xdr:cNvSpPr>
          <a:spLocks noChangeAspect="1"/>
        </xdr:cNvSpPr>
      </xdr:nvSpPr>
      <xdr:spPr>
        <a:xfrm>
          <a:off x="9010650" y="13754100"/>
          <a:ext cx="3181350" cy="1257300"/>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FF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FF00"/>
              </a:solidFill>
              <a:effectLst/>
              <a:latin typeface="Arial Black" panose="020B0A04020102020204" pitchFamily="34" charset="0"/>
              <a:ea typeface="+mn-ea"/>
              <a:cs typeface="+mn-cs"/>
            </a:rPr>
            <a:t> </a:t>
          </a:r>
          <a:r>
            <a:rPr lang="en-US" sz="1800" b="1" spc="30" baseline="0">
              <a:ln w="6350">
                <a:solidFill>
                  <a:schemeClr val="tx1"/>
                </a:solidFill>
              </a:ln>
              <a:solidFill>
                <a:srgbClr val="FFFF00"/>
              </a:solidFill>
              <a:effectLst/>
              <a:latin typeface="Arial Black" panose="020B0A04020102020204" pitchFamily="34" charset="0"/>
              <a:ea typeface="+mn-ea"/>
              <a:cs typeface="+mn-cs"/>
            </a:rPr>
            <a:t>entries before you start!</a:t>
          </a:r>
          <a:endParaRPr lang="en-US" sz="1800" b="1">
            <a:solidFill>
              <a:schemeClr val="lt1"/>
            </a:solidFill>
            <a:latin typeface="+mn-lt"/>
            <a:ea typeface="+mn-ea"/>
            <a:cs typeface="+mn-cs"/>
          </a:endParaRPr>
        </a:p>
      </xdr:txBody>
    </xdr:sp>
    <xdr:clientData/>
  </xdr:twoCellAnchor>
  <xdr:twoCellAnchor editAs="absolute">
    <xdr:from>
      <xdr:col>14</xdr:col>
      <xdr:colOff>295275</xdr:colOff>
      <xdr:row>106</xdr:row>
      <xdr:rowOff>152400</xdr:rowOff>
    </xdr:from>
    <xdr:to>
      <xdr:col>18</xdr:col>
      <xdr:colOff>609600</xdr:colOff>
      <xdr:row>112</xdr:row>
      <xdr:rowOff>76200</xdr:rowOff>
    </xdr:to>
    <xdr:sp macro="" textlink="">
      <xdr:nvSpPr>
        <xdr:cNvPr id="29" name="Rectangle 28">
          <a:extLst>
            <a:ext uri="{FF2B5EF4-FFF2-40B4-BE49-F238E27FC236}">
              <a16:creationId xmlns:a16="http://schemas.microsoft.com/office/drawing/2014/main" id="{CE27AAD8-AA85-44C9-A3CC-2AB1613C89AC}"/>
            </a:ext>
          </a:extLst>
        </xdr:cNvPr>
        <xdr:cNvSpPr>
          <a:spLocks noChangeAspect="1"/>
        </xdr:cNvSpPr>
      </xdr:nvSpPr>
      <xdr:spPr>
        <a:xfrm>
          <a:off x="9039225" y="26069925"/>
          <a:ext cx="3190875" cy="1190625"/>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FF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FF00"/>
              </a:solidFill>
              <a:effectLst/>
              <a:latin typeface="Arial Black" panose="020B0A04020102020204" pitchFamily="34" charset="0"/>
              <a:ea typeface="+mn-ea"/>
              <a:cs typeface="+mn-cs"/>
            </a:rPr>
            <a:t> </a:t>
          </a:r>
          <a:r>
            <a:rPr lang="en-US" sz="1800" b="1" spc="30" baseline="0">
              <a:ln w="6350">
                <a:solidFill>
                  <a:schemeClr val="tx1"/>
                </a:solidFill>
              </a:ln>
              <a:solidFill>
                <a:srgbClr val="FFFF00"/>
              </a:solidFill>
              <a:effectLst/>
              <a:latin typeface="Arial Black" panose="020B0A04020102020204" pitchFamily="34" charset="0"/>
              <a:ea typeface="+mn-ea"/>
              <a:cs typeface="+mn-cs"/>
            </a:rPr>
            <a:t>entries before you start!</a:t>
          </a:r>
          <a:endParaRPr lang="en-US" sz="1800" b="1">
            <a:solidFill>
              <a:schemeClr val="lt1"/>
            </a:solidFill>
            <a:latin typeface="+mn-lt"/>
            <a:ea typeface="+mn-ea"/>
            <a:cs typeface="+mn-cs"/>
          </a:endParaRPr>
        </a:p>
      </xdr:txBody>
    </xdr:sp>
    <xdr:clientData/>
  </xdr:twoCellAnchor>
  <xdr:twoCellAnchor editAs="absolute">
    <xdr:from>
      <xdr:col>15</xdr:col>
      <xdr:colOff>9525</xdr:colOff>
      <xdr:row>156</xdr:row>
      <xdr:rowOff>114300</xdr:rowOff>
    </xdr:from>
    <xdr:to>
      <xdr:col>18</xdr:col>
      <xdr:colOff>647700</xdr:colOff>
      <xdr:row>161</xdr:row>
      <xdr:rowOff>257175</xdr:rowOff>
    </xdr:to>
    <xdr:sp macro="" textlink="">
      <xdr:nvSpPr>
        <xdr:cNvPr id="30" name="Rectangle 29">
          <a:extLst>
            <a:ext uri="{FF2B5EF4-FFF2-40B4-BE49-F238E27FC236}">
              <a16:creationId xmlns:a16="http://schemas.microsoft.com/office/drawing/2014/main" id="{A3E8B40D-44EE-4E73-AFC8-A0E121612565}"/>
            </a:ext>
          </a:extLst>
        </xdr:cNvPr>
        <xdr:cNvSpPr>
          <a:spLocks noChangeAspect="1"/>
        </xdr:cNvSpPr>
      </xdr:nvSpPr>
      <xdr:spPr>
        <a:xfrm>
          <a:off x="9077325" y="38309550"/>
          <a:ext cx="3190875" cy="1276350"/>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FF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FF00"/>
              </a:solidFill>
              <a:effectLst/>
              <a:latin typeface="Arial Black" panose="020B0A04020102020204" pitchFamily="34" charset="0"/>
              <a:ea typeface="+mn-ea"/>
              <a:cs typeface="+mn-cs"/>
            </a:rPr>
            <a:t> </a:t>
          </a:r>
          <a:r>
            <a:rPr lang="en-US" sz="1800" b="1" spc="30" baseline="0">
              <a:ln w="6350">
                <a:solidFill>
                  <a:schemeClr val="tx1"/>
                </a:solidFill>
              </a:ln>
              <a:solidFill>
                <a:srgbClr val="FFFF00"/>
              </a:solidFill>
              <a:effectLst/>
              <a:latin typeface="Arial Black" panose="020B0A04020102020204" pitchFamily="34" charset="0"/>
              <a:ea typeface="+mn-ea"/>
              <a:cs typeface="+mn-cs"/>
            </a:rPr>
            <a:t>entries before you start!</a:t>
          </a:r>
          <a:endParaRPr lang="en-US" sz="1800" b="1">
            <a:solidFill>
              <a:schemeClr val="lt1"/>
            </a:solidFill>
            <a:latin typeface="+mn-lt"/>
            <a:ea typeface="+mn-ea"/>
            <a:cs typeface="+mn-cs"/>
          </a:endParaRPr>
        </a:p>
      </xdr:txBody>
    </xdr:sp>
    <xdr:clientData/>
  </xdr:twoCellAnchor>
  <xdr:twoCellAnchor editAs="absolute">
    <xdr:from>
      <xdr:col>14</xdr:col>
      <xdr:colOff>219075</xdr:colOff>
      <xdr:row>204</xdr:row>
      <xdr:rowOff>66675</xdr:rowOff>
    </xdr:from>
    <xdr:to>
      <xdr:col>18</xdr:col>
      <xdr:colOff>600075</xdr:colOff>
      <xdr:row>210</xdr:row>
      <xdr:rowOff>76200</xdr:rowOff>
    </xdr:to>
    <xdr:sp macro="" textlink="">
      <xdr:nvSpPr>
        <xdr:cNvPr id="31" name="Rectangle 30">
          <a:extLst>
            <a:ext uri="{FF2B5EF4-FFF2-40B4-BE49-F238E27FC236}">
              <a16:creationId xmlns:a16="http://schemas.microsoft.com/office/drawing/2014/main" id="{219AD627-2D58-4F18-992F-E536BA10225F}"/>
            </a:ext>
          </a:extLst>
        </xdr:cNvPr>
        <xdr:cNvSpPr>
          <a:spLocks noChangeAspect="1"/>
        </xdr:cNvSpPr>
      </xdr:nvSpPr>
      <xdr:spPr>
        <a:xfrm>
          <a:off x="8963025" y="50558700"/>
          <a:ext cx="3257550" cy="1276350"/>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cap="none" spc="30" baseline="0">
              <a:ln w="3175">
                <a:solidFill>
                  <a:schemeClr val="tx1"/>
                </a:solidFill>
                <a:prstDash val="solid"/>
              </a:ln>
              <a:solidFill>
                <a:srgbClr val="FFFF00"/>
              </a:solidFill>
              <a:effectLst/>
              <a:latin typeface="Arial Black" panose="020B0A04020102020204" pitchFamily="34" charset="0"/>
              <a:ea typeface="+mn-ea"/>
              <a:cs typeface="+mn-cs"/>
            </a:rPr>
            <a:t>Do not forget to </a:t>
          </a:r>
          <a:r>
            <a:rPr lang="en-US" sz="1800" b="1" spc="30" baseline="0">
              <a:ln w="6350">
                <a:solidFill>
                  <a:schemeClr val="tx1"/>
                </a:solidFill>
              </a:ln>
              <a:solidFill>
                <a:srgbClr val="FFFF00"/>
              </a:solidFill>
              <a:effectLst/>
              <a:latin typeface="Arial Black" panose="020B0A04020102020204" pitchFamily="34" charset="0"/>
              <a:ea typeface="+mn-ea"/>
              <a:cs typeface="+mn-cs"/>
            </a:rPr>
            <a:t>delete last week's</a:t>
          </a:r>
          <a:r>
            <a:rPr lang="en-US" sz="1800" b="1" spc="30" baseline="0">
              <a:ln w="6350">
                <a:solidFill>
                  <a:srgbClr val="C00000"/>
                </a:solidFill>
              </a:ln>
              <a:solidFill>
                <a:srgbClr val="FFFF00"/>
              </a:solidFill>
              <a:effectLst/>
              <a:latin typeface="Arial Black" panose="020B0A04020102020204" pitchFamily="34" charset="0"/>
              <a:ea typeface="+mn-ea"/>
              <a:cs typeface="+mn-cs"/>
            </a:rPr>
            <a:t> </a:t>
          </a:r>
          <a:r>
            <a:rPr lang="en-US" sz="1800" b="1" spc="30" baseline="0">
              <a:ln w="6350">
                <a:solidFill>
                  <a:schemeClr val="tx1"/>
                </a:solidFill>
              </a:ln>
              <a:solidFill>
                <a:srgbClr val="FFFF00"/>
              </a:solidFill>
              <a:effectLst/>
              <a:latin typeface="Arial Black" panose="020B0A04020102020204" pitchFamily="34" charset="0"/>
              <a:ea typeface="+mn-ea"/>
              <a:cs typeface="+mn-cs"/>
            </a:rPr>
            <a:t>entries before you start!</a:t>
          </a:r>
          <a:endParaRPr lang="en-US" sz="1800" b="1">
            <a:solidFill>
              <a:schemeClr val="lt1"/>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191109-9BE9-4F60-9B95-DA0033E771A8}" name="tbl_gencontractor" displayName="tbl_gencontractor" ref="A17:B23" totalsRowShown="0" headerRowDxfId="701" dataDxfId="700">
  <autoFilter ref="A17:B23" xr:uid="{83EA2DC9-3005-4C82-BC52-DB2640D5C851}">
    <filterColumn colId="0" hiddenButton="1"/>
    <filterColumn colId="1" hiddenButton="1"/>
  </autoFilter>
  <tableColumns count="2">
    <tableColumn id="1" xr3:uid="{DF939632-A76A-4966-8630-72BD42B48483}" name="Column1" dataDxfId="699"/>
    <tableColumn id="2" xr3:uid="{B7395ADF-F92C-4FDF-9627-BA3C6CC43DA7}" name="GENERAL/UPPER TIER CONTRACTOR" dataDxfId="698"/>
  </tableColumns>
  <tableStyleInfo name="TableStyleMedium12"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818675-5229-4423-ADDD-DB79F46BD945}" name="Table15" displayName="Table15" ref="A7:L27" totalsRowShown="0" headerRowDxfId="597" dataDxfId="596">
  <autoFilter ref="A7:L27" xr:uid="{9EEDBF79-099A-4C98-8489-E32BEEC43F0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569D5C14-95A5-4435-8975-2004CC9F5B0B}" name="Full Name" dataDxfId="595">
      <calculatedColumnFormula>'05 Employee Hours Worked'!A10</calculatedColumnFormula>
    </tableColumn>
    <tableColumn id="2" xr3:uid="{D9110E7D-8801-49B0-A9CF-8806A18ACACC}" name="Trade Worked This Week" dataDxfId="594">
      <calculatedColumnFormula>'05 Employee Hours Worked'!B10</calculatedColumnFormula>
    </tableColumn>
    <tableColumn id="12" xr3:uid="{539B9B9A-8625-40D6-8B42-844286CF987D}" name="CNH Trade Code" dataDxfId="593">
      <calculatedColumnFormula>'05 Employee Hours Worked'!C10</calculatedColumnFormula>
    </tableColumn>
    <tableColumn id="3" xr3:uid="{77334DEC-C551-49DC-8E8E-737CC49E4F6C}" name="Position Worked" dataDxfId="592">
      <calculatedColumnFormula>'05 Employee Hours Worked'!D10</calculatedColumnFormula>
    </tableColumn>
    <tableColumn id="4" xr3:uid="{FD325A22-9310-4455-8F28-36D338BF0611}" name=" 'Target' Base Hourly Rate" dataDxfId="591">
      <calculatedColumnFormula>VLOOKUP(Table15[[#This Row],[CNH Trade Code]],'02 Wage Rates'!$A$16:$G$80,4,FALSE)</calculatedColumnFormula>
    </tableColumn>
    <tableColumn id="5" xr3:uid="{19A642F4-7BA7-4D19-9295-8063FCECDD27}" name=" 'Target' Fringe Benefit Subtotal" dataDxfId="590">
      <calculatedColumnFormula>VLOOKUP(Table15[[#This Row],[CNH Trade Code]],'02 Wage Rates'!$A$16:$G$80,7,FALSE)</calculatedColumnFormula>
    </tableColumn>
    <tableColumn id="6" xr3:uid="{C7F19883-59C3-4772-9B74-D6DA17F28864}" name=" 'Target'  TOTAL_x000a_(A)" dataDxfId="589">
      <calculatedColumnFormula>'07 Wage&amp;FringesPaid'!$E8+'07 Wage&amp;FringesPaid'!$F8</calculatedColumnFormula>
    </tableColumn>
    <tableColumn id="7" xr3:uid="{57B7A965-2B47-4F9F-BD08-1695827804C0}" name="Actual Base Hourly Rate Paid" dataDxfId="588"/>
    <tableColumn id="8" xr3:uid="{034B8278-364A-4E2D-A0AD-D251D6ABFCF8}" name="Cash Fringe Paid" dataDxfId="587" dataCellStyle="Currency"/>
    <tableColumn id="9" xr3:uid="{644BC77C-2868-4794-BBFA-507BBF977300}" name="Approved Benefit Plans, etc. Paid" dataDxfId="586">
      <calculatedColumnFormula>tbl_Benefits[[#This Row],[TOTAL Paid to approved plans, etc.]]</calculatedColumnFormula>
    </tableColumn>
    <tableColumn id="10" xr3:uid="{481CC2CE-C37B-441B-8329-A8AC66E8227A}" name="Paid_x000a_TOTAL_x000a_(B)" dataDxfId="585">
      <calculatedColumnFormula>'07 Wage&amp;FringesPaid'!$H8+'07 Wage&amp;FringesPaid'!$I8+'07 Wage&amp;FringesPaid'!$J8</calculatedColumnFormula>
    </tableColumn>
    <tableColumn id="11" xr3:uid="{473B5642-8EC4-4FD6-8E2F-121BADF9D837}" name="DIFFERENCE of 'Target' Total (A) vs_x000a_Paid Total (B)" dataDxfId="584">
      <calculatedColumnFormula>TRUNC((-('07 Wage&amp;FringesPaid'!$G8-'07 Wage&amp;FringesPaid'!$K8)),2)</calculatedColumnFormula>
    </tableColumn>
  </tableColumns>
  <tableStyleInfo name="TableStyleLight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3622306-6B41-483A-A2E9-C9DB1BC8EE8B}" name="Table19" displayName="Table19" ref="A1:D195" totalsRowShown="0" headerRowDxfId="583" dataDxfId="581" headerRowBorderDxfId="582">
  <autoFilter ref="A1:D195" xr:uid="{1B3AE618-1BBB-44FF-BE6F-6D07CE8CC3AF}">
    <filterColumn colId="0" hiddenButton="1"/>
    <filterColumn colId="1" hiddenButton="1"/>
    <filterColumn colId="2" hiddenButton="1"/>
    <filterColumn colId="3" hiddenButton="1"/>
  </autoFilter>
  <sortState xmlns:xlrd2="http://schemas.microsoft.com/office/spreadsheetml/2017/richdata2" ref="A2:D195">
    <sortCondition ref="A2:A195"/>
    <sortCondition ref="C2:C195"/>
  </sortState>
  <tableColumns count="4">
    <tableColumn id="1" xr3:uid="{005B445F-AC5A-458D-86EC-9A501AEA04E8}" name="Job Title or_x000a_Job Performed" dataDxfId="580"/>
    <tableColumn id="2" xr3:uid="{1AFC9D65-A05D-4CC7-9BBC-5681C4C2A28A}" name="CNH Trade Short Code" dataDxfId="579"/>
    <tableColumn id="3" xr3:uid="{15E272E9-8606-40BB-BF67-4956D737FCE5}" name="CNH Trade Full Code" dataDxfId="578"/>
    <tableColumn id="4" xr3:uid="{67225E8A-05C3-46BD-8234-8CADE3FDAAC9}" name="CT Trade Classification" dataDxfId="577" dataCellStyle="Normal"/>
  </tableColumns>
  <tableStyleInfo name="TableStyleLight1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490CC6-6595-40E7-B5F9-2B91C98777FA}" name="tbl_gender" displayName="tbl_gender" ref="A1:A3" totalsRowShown="0" headerRowDxfId="576" dataDxfId="575" tableBorderDxfId="574">
  <autoFilter ref="A1:A3" xr:uid="{C8AD80CE-F78C-4342-AE6B-5089CA3C99BF}">
    <filterColumn colId="0" hiddenButton="1"/>
  </autoFilter>
  <tableColumns count="1">
    <tableColumn id="1" xr3:uid="{6F26E077-8AD0-4B03-ACB0-90B57FCEC4DB}" name="Gender" dataDxfId="573"/>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506009-7791-4F62-A828-09BF1312B9D3}" name="tbl_Ethnicity" displayName="tbl_Ethnicity" ref="A7:A13" totalsRowShown="0" headerRowDxfId="572" dataDxfId="571" tableBorderDxfId="570">
  <autoFilter ref="A7:A13" xr:uid="{EAE188F7-DED7-481C-87F8-C270AE81E5D9}">
    <filterColumn colId="0" hiddenButton="1"/>
  </autoFilter>
  <tableColumns count="1">
    <tableColumn id="1" xr3:uid="{34E04E2C-8D77-4422-B70E-096AA1A72437}" name="Ethnicity" dataDxfId="569"/>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0AB9702-898C-414B-8534-E11927EAAD91}" name="tbl_nonhour" displayName="tbl_nonhour" ref="C7:C11" totalsRowShown="0" headerRowDxfId="568" dataDxfId="567" tableBorderDxfId="566">
  <autoFilter ref="C7:C11" xr:uid="{99801CE7-7EFB-4248-A0B4-73431FA6C07D}">
    <filterColumn colId="0" hiddenButton="1"/>
  </autoFilter>
  <tableColumns count="1">
    <tableColumn id="1" xr3:uid="{35DD7F5D-0553-4169-B6B9-A7476136808C}" name="Positions" dataDxfId="565"/>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310850-C98B-4DEA-88E8-F55E302B0C52}" name="Table12" displayName="Table12" ref="C1:C4" totalsRowShown="0" headerRowDxfId="564" dataDxfId="563" tableBorderDxfId="562">
  <autoFilter ref="C1:C4" xr:uid="{826D849A-D498-49B1-BAB1-BF624D42EAA7}">
    <filterColumn colId="0" hiddenButton="1"/>
  </autoFilter>
  <tableColumns count="1">
    <tableColumn id="1" xr3:uid="{9C50C6B8-42F3-4216-B923-654352B2DBE9}" name="Wage Rate" dataDxfId="561"/>
  </tableColumns>
  <tableStyleInfo name="TableStyleMedium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E5156D3-4C69-4F0F-99D2-021AFC7D6B63}" name="tbl_Benefits_Categories" displayName="tbl_Benefits_Categories" ref="C14:C20" totalsRowShown="0" headerRowDxfId="560" dataDxfId="559" tableBorderDxfId="558">
  <autoFilter ref="C14:C20" xr:uid="{FC385527-7BC1-4D4C-B50E-324A63A65C6D}"/>
  <tableColumns count="1">
    <tableColumn id="1" xr3:uid="{9DB4C4CB-B587-421F-A83E-621692ABB112}" name="Benefits Categories" dataDxfId="557"/>
  </tableColumns>
  <tableStyleInfo name="TableStyleMedium1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4817CB-9459-4DD0-8A6C-3056E170C90B}" name="tblStates" displayName="tblStates" ref="F1:F51" totalsRowShown="0" tableBorderDxfId="556">
  <autoFilter ref="F1:F51" xr:uid="{D4DD06B9-D39E-446B-A72D-5967AF9D1EFA}"/>
  <tableColumns count="1">
    <tableColumn id="1" xr3:uid="{BF30EB62-E076-4DAB-92EC-9E3D189262EB}" name="State Abbreviations"/>
  </tableColumns>
  <tableStyleInfo name="TableStyleMedium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3BD5A07-85A7-49B8-80BD-DEEDB5255D26}" name="tbl_Payroll_Work_Day" displayName="tbl_Payroll_Work_Day" ref="I2:J9" totalsRowShown="0">
  <autoFilter ref="I2:J9" xr:uid="{63795209-2487-465A-AAEE-EE14AB7156A3}"/>
  <tableColumns count="2">
    <tableColumn id="1" xr3:uid="{60308C51-1CE5-490C-8DF4-B72C1BB091B7}" name="Day Name">
      <calculatedColumnFormula>TEXT(J3,"dddd")</calculatedColumnFormula>
    </tableColumn>
    <tableColumn id="2" xr3:uid="{922FE67A-ED09-471C-B717-BD0E49DC624B}" name="Date" dataDxfId="555"/>
  </tableColumns>
  <tableStyleInfo name="TableStyleMedium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1BAD5BB-2E10-4502-A2A2-9C184EFEC190}" name="tbl_Reorder_Dates" displayName="tbl_Reorder_Dates" ref="M2:N9" totalsRowShown="0" headerRowDxfId="554">
  <autoFilter ref="M2:N9" xr:uid="{0E576C06-2BAE-453B-8281-4B6F4232E4FC}"/>
  <tableColumns count="2">
    <tableColumn id="1" xr3:uid="{3F99786A-5854-455D-B98F-36F0B5FAFEFE}" name="Day Name"/>
    <tableColumn id="2" xr3:uid="{AC454233-DAF1-4C05-B7B0-5628AEEEE7C9}" name="Date" dataDxfId="553">
      <calculatedColumnFormula>VLOOKUP(M3,tbl_Payroll_Work_Day[],2,FALSE)</calculatedColumnFormula>
    </tableColumn>
  </tableColumns>
  <tableStyleInfo name="TableStyleDark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E8E0E8-DF89-4A1D-9B28-52ACC7BB5505}" name="tbl_subcontractor" displayName="tbl_subcontractor" ref="A25:B31" totalsRowShown="0" headerRowDxfId="697" dataDxfId="696">
  <autoFilter ref="A25:B31" xr:uid="{83EA2DC9-3005-4C82-BC52-DB2640D5C851}">
    <filterColumn colId="0" hiddenButton="1"/>
    <filterColumn colId="1" hiddenButton="1"/>
  </autoFilter>
  <tableColumns count="2">
    <tableColumn id="1" xr3:uid="{EDD4F490-59F8-41B7-88DF-3187E3B76432}" name="Column1" dataDxfId="695"/>
    <tableColumn id="2" xr3:uid="{9F82C7BC-EA27-436C-86F2-EF7B2EC127AE}" name="(SUB)CONTRACTOR" dataDxfId="694"/>
  </tableColumns>
  <tableStyleInfo name="TableStyleMedium12"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804CA1E-B9A9-451A-A9C7-3244CA67D969}" name="tbl_NO_WORK" displayName="tbl_NO_WORK" ref="A16:A17" totalsRowShown="0">
  <autoFilter ref="A16:A17" xr:uid="{1ECA4EC7-9EC5-401F-A94C-E7F831F8FA17}"/>
  <tableColumns count="1">
    <tableColumn id="1" xr3:uid="{BDF2F5B1-9C76-47A1-950C-EE86AA4039ED}" name="NO WORK PERFORMED"/>
  </tableColumns>
  <tableStyleInfo name="TableStyleDark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90EA988-85B5-408D-B7E0-56CC7BF83178}" name="tbl_Work_Y_N" displayName="tbl_Work_Y_N" ref="I14:I16" totalsRowShown="0">
  <autoFilter ref="I14:I16" xr:uid="{33F174D6-622E-4690-8714-CDABCF612F57}"/>
  <tableColumns count="1">
    <tableColumn id="1" xr3:uid="{CF8CEC38-C9F2-440D-A65A-08813C727C40}" name="WORK PERFORMED STATUS"/>
  </tableColumns>
  <tableStyleInfo name="TableStyleDark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EAAF451-A239-44CC-90B8-943318D42FF9}" name="Table18" displayName="Table18" ref="A1:BR21" totalsRowShown="0" headerRowDxfId="552" dataDxfId="551">
  <autoFilter ref="A1:BR21" xr:uid="{1F3F3BB0-44BE-4C5D-9325-487909FED4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autoFilter>
  <tableColumns count="70">
    <tableColumn id="1" xr3:uid="{ED99A996-7386-40A9-B55F-EA45CFA3D4EA}" name="Project Name" dataDxfId="550">
      <calculatedColumnFormula>'01 Gen Info'!$B$8</calculatedColumnFormula>
    </tableColumn>
    <tableColumn id="2" xr3:uid="{87B924AD-CA6A-4CEE-87C3-E7C95DEB24FE}" name="Project Address 1" dataDxfId="549">
      <calculatedColumnFormula>'01 Gen Info'!$B$9</calculatedColumnFormula>
    </tableColumn>
    <tableColumn id="3" xr3:uid="{7A4BE3F6-D75C-406D-8308-D638EE014C59}" name="Project City" dataDxfId="548">
      <calculatedColumnFormula>'01 Gen Info'!$B$10</calculatedColumnFormula>
    </tableColumn>
    <tableColumn id="4" xr3:uid="{DF6BC134-D153-4D88-95EC-249F307EFED7}" name="Project State" dataDxfId="547">
      <calculatedColumnFormula>'01 Gen Info'!$B$11</calculatedColumnFormula>
    </tableColumn>
    <tableColumn id="5" xr3:uid="{C2EFBDC8-1852-4C60-9832-5A5965CE5671}" name="Project Zip" dataDxfId="546">
      <calculatedColumnFormula>'01 Gen Info'!$B$12</calculatedColumnFormula>
    </tableColumn>
    <tableColumn id="6" xr3:uid="{81FDC61F-5BA1-459A-859D-29DB48AEB963}" name="Prjct 1st Payroll Date" dataDxfId="545">
      <calculatedColumnFormula>'01 Gen Info'!$B$14</calculatedColumnFormula>
    </tableColumn>
    <tableColumn id="7" xr3:uid="{93C19AFF-C767-493C-B2DE-DD072531F446}" name="GC Company Name" dataDxfId="544">
      <calculatedColumnFormula>'01 Gen Info'!$B$18</calculatedColumnFormula>
    </tableColumn>
    <tableColumn id="8" xr3:uid="{6A10D09C-08D7-484D-8989-E1566F68BF44}" name="GC Address 1" dataDxfId="543">
      <calculatedColumnFormula>'01 Gen Info'!$B$19</calculatedColumnFormula>
    </tableColumn>
    <tableColumn id="9" xr3:uid="{A9155640-5153-4CAD-B49F-D06D844E44E1}" name="GC Address 2" dataDxfId="542">
      <calculatedColumnFormula>'01 Gen Info'!$B$20</calculatedColumnFormula>
    </tableColumn>
    <tableColumn id="10" xr3:uid="{ED2126FF-D203-4426-946A-0AACBF241429}" name="GC City" dataDxfId="541">
      <calculatedColumnFormula>'01 Gen Info'!$B$21</calculatedColumnFormula>
    </tableColumn>
    <tableColumn id="11" xr3:uid="{707399AC-29E1-482C-A69F-5DDA33E10881}" name="GC State" dataDxfId="540">
      <calculatedColumnFormula>'01 Gen Info'!$B$22</calculatedColumnFormula>
    </tableColumn>
    <tableColumn id="12" xr3:uid="{0436055B-439B-4F27-A655-8CBF2BD42890}" name="GC Zip" dataDxfId="539">
      <calculatedColumnFormula>'01 Gen Info'!$B$23</calculatedColumnFormula>
    </tableColumn>
    <tableColumn id="13" xr3:uid="{6FA9E1C3-5B19-4978-8EAF-8F35080DD631}" name="SC Company Name" dataDxfId="538">
      <calculatedColumnFormula>'01 Gen Info'!$B$26</calculatedColumnFormula>
    </tableColumn>
    <tableColumn id="14" xr3:uid="{0910F519-82A7-49DC-9DED-B96450DFB5B6}" name="SC Address 1" dataDxfId="537">
      <calculatedColumnFormula>'01 Gen Info'!$B$27</calculatedColumnFormula>
    </tableColumn>
    <tableColumn id="15" xr3:uid="{A9FA1A2F-276E-489D-B377-3C9405B10018}" name="SC Address 2" dataDxfId="536">
      <calculatedColumnFormula>'01 Gen Info'!$B$28</calculatedColumnFormula>
    </tableColumn>
    <tableColumn id="16" xr3:uid="{2D27BD12-044E-4646-B860-6A9627C5199D}" name="SC City" dataDxfId="535">
      <calculatedColumnFormula>'01 Gen Info'!$B$29</calculatedColumnFormula>
    </tableColumn>
    <tableColumn id="17" xr3:uid="{4446E636-A648-4D1C-A58B-A3A307477484}" name="SC State" dataDxfId="534">
      <calculatedColumnFormula>'01 Gen Info'!$B$30</calculatedColumnFormula>
    </tableColumn>
    <tableColumn id="18" xr3:uid="{B3EB6754-F790-4865-9372-C32F36907C05}" name="SC Zip" dataDxfId="533">
      <calculatedColumnFormula>'01 Gen Info'!$B$31</calculatedColumnFormula>
    </tableColumn>
    <tableColumn id="19" xr3:uid="{82E10C2A-F1CF-4ECE-B493-BD75BB821CEC}" name="WC Company Name" dataDxfId="532">
      <calculatedColumnFormula>'01 Gen Info'!$B$34</calculatedColumnFormula>
    </tableColumn>
    <tableColumn id="20" xr3:uid="{D16A9D2B-AD62-4A57-A56C-5DED82C50CFA}" name="WC Policy Number" dataDxfId="531">
      <calculatedColumnFormula>'01 Gen Info'!$B$35</calculatedColumnFormula>
    </tableColumn>
    <tableColumn id="21" xr3:uid="{28C5EB96-C426-4BF6-9B7E-A2FA5DA36466}" name="WC Effective Date" dataDxfId="530">
      <calculatedColumnFormula>'01 Gen Info'!$B$36</calculatedColumnFormula>
    </tableColumn>
    <tableColumn id="22" xr3:uid="{63FB4C8D-52B6-471E-A054-8256771C4E9A}" name="WC Expiration Date" dataDxfId="529">
      <calculatedColumnFormula>'01 Gen Info'!$B$37</calculatedColumnFormula>
    </tableColumn>
    <tableColumn id="23" xr3:uid="{E1323AD6-2D9F-4B67-A535-52CA3B149B25}" name="Payroll Number" dataDxfId="528">
      <calculatedColumnFormula>'05 Employee Hours Worked'!$B$6</calculatedColumnFormula>
    </tableColumn>
    <tableColumn id="24" xr3:uid="{7B1446DE-E13B-4DC1-A0A4-F7CEF96F6670}" name="Payroll Week Ending" dataDxfId="527">
      <calculatedColumnFormula>'05 Employee Hours Worked'!$B$2</calculatedColumnFormula>
    </tableColumn>
    <tableColumn id="25" xr3:uid="{2F11842E-F7E3-488F-9B38-57BCEE991AD9}" name="Wage Rate" dataDxfId="526">
      <calculatedColumnFormula>'02 Wage Rates'!$C$12</calculatedColumnFormula>
    </tableColumn>
    <tableColumn id="26" xr3:uid="{6DD17C8A-BAFB-475F-9B0E-6953F5E670E4}" name="Employee Last Name" dataDxfId="525">
      <calculatedColumnFormula>'03 Employee Name Address ID'!B9</calculatedColumnFormula>
    </tableColumn>
    <tableColumn id="27" xr3:uid="{DD3CD9C4-CA9B-414F-AE24-152AFA1E3711}" name="Employee First Name" dataDxfId="524">
      <calculatedColumnFormula>'03 Employee Name Address ID'!C9</calculatedColumnFormula>
    </tableColumn>
    <tableColumn id="28" xr3:uid="{0BF5D504-D526-4A14-AAFC-DF096210A30E}" name="Employee Middle Initial" dataDxfId="523">
      <calculatedColumnFormula>'03 Employee Name Address ID'!D9</calculatedColumnFormula>
    </tableColumn>
    <tableColumn id="29" xr3:uid="{1E579C66-435D-4258-8B9C-871D6B8B0F7E}" name="Worker ID" dataDxfId="522">
      <calculatedColumnFormula>'03 Employee Name Address ID'!F9</calculatedColumnFormula>
    </tableColumn>
    <tableColumn id="30" xr3:uid="{34663343-1DA1-4B03-A0D2-5B9EC8E162CC}" name="Employee Street" dataDxfId="521">
      <calculatedColumnFormula>'03 Employee Name Address ID'!G9</calculatedColumnFormula>
    </tableColumn>
    <tableColumn id="31" xr3:uid="{239101D0-94C7-41F1-AD76-3C455E75EDC9}" name="Employee City" dataDxfId="520">
      <calculatedColumnFormula>'03 Employee Name Address ID'!H9</calculatedColumnFormula>
    </tableColumn>
    <tableColumn id="32" xr3:uid="{07094A24-4FC2-436B-BA00-F14EACC66427}" name="Employee State" dataDxfId="519">
      <calculatedColumnFormula>'03 Employee Name Address ID'!I9</calculatedColumnFormula>
    </tableColumn>
    <tableColumn id="33" xr3:uid="{F340347F-26CE-4050-8E16-8CD1F0C6822F}" name="Employee Zip" dataDxfId="518">
      <calculatedColumnFormula>'03 Employee Name Address ID'!J9</calculatedColumnFormula>
    </tableColumn>
    <tableColumn id="34" xr3:uid="{6011A8F5-2E31-4B19-A016-C843A11882B4}" name="Gender" dataDxfId="517">
      <calculatedColumnFormula>'04 Employee Demographic &amp; Tr'!B12</calculatedColumnFormula>
    </tableColumn>
    <tableColumn id="35" xr3:uid="{94409B50-6DD9-4AD4-BAB8-E5F03ADBBA89}" name="Ethnicity" dataDxfId="516">
      <calculatedColumnFormula>'04 Employee Demographic &amp; Tr'!C12</calculatedColumnFormula>
    </tableColumn>
    <tableColumn id="36" xr3:uid="{2723F61F-C7BE-4D53-8C42-109186362EA2}" name="OSHA-10 No" dataDxfId="515">
      <calculatedColumnFormula>'04 Employee Demographic &amp; Tr'!D12</calculatedColumnFormula>
    </tableColumn>
    <tableColumn id="37" xr3:uid="{1F72A5CC-7D00-4074-81AF-3A5D70839745}" name="Apprentice Rate" dataDxfId="514">
      <calculatedColumnFormula>'04 Employee Demographic &amp; Tr'!E12</calculatedColumnFormula>
    </tableColumn>
    <tableColumn id="38" xr3:uid="{F1AE418C-E131-47A8-B67C-18026C6B388B}" name="Trade Worked" dataDxfId="513">
      <calculatedColumnFormula>'05 Employee Hours Worked'!B10</calculatedColumnFormula>
    </tableColumn>
    <tableColumn id="39" xr3:uid="{B8426968-E5C8-4CEA-B6A5-F70828D831F6}" name="CNH Trade Code No" dataDxfId="512">
      <calculatedColumnFormula>'05 Employee Hours Worked'!C10</calculatedColumnFormula>
    </tableColumn>
    <tableColumn id="40" xr3:uid="{3F9197D4-55AC-4864-985F-E48C665D03C5}" name="Position Worked" dataDxfId="511">
      <calculatedColumnFormula>'05 Employee Hours Worked'!D10</calculatedColumnFormula>
    </tableColumn>
    <tableColumn id="41" xr3:uid="{14E1EEE8-4086-4EE7-9817-FAD590B54C25}" name="Payroll No" dataDxfId="510"/>
    <tableColumn id="42" xr3:uid="{E4D63089-E6A2-4040-84DA-01F8996CCADF}" name="Payroll Week Ending2" dataDxfId="509"/>
    <tableColumn id="43" xr3:uid="{427DE2EB-2BEF-4FB5-9FF0-C15BAFFA512C}" name="1-Standard Hours" dataDxfId="508">
      <calculatedColumnFormula>'05 Employee Hours Worked'!E10</calculatedColumnFormula>
    </tableColumn>
    <tableColumn id="44" xr3:uid="{590EC284-26A0-481F-8C4A-583C4EB4BAF3}" name="1-Over_x000a_Time" dataDxfId="507">
      <calculatedColumnFormula>'05 Employee Hours Worked'!F10</calculatedColumnFormula>
    </tableColumn>
    <tableColumn id="45" xr3:uid="{326B76CB-583A-4519-B5A3-415762D7BB04}" name="2-Standard Hours" dataDxfId="506">
      <calculatedColumnFormula>'05 Employee Hours Worked'!G10</calculatedColumnFormula>
    </tableColumn>
    <tableColumn id="46" xr3:uid="{AFB695FC-CCE9-45C1-882F-2CC0973ED0D8}" name="2-Over_x000a_Time" dataDxfId="505">
      <calculatedColumnFormula>'05 Employee Hours Worked'!H10</calculatedColumnFormula>
    </tableColumn>
    <tableColumn id="47" xr3:uid="{B6F9B79C-86D9-46EB-92AB-F94F613D15C0}" name="3-Standard Hours" dataDxfId="504">
      <calculatedColumnFormula>'05 Employee Hours Worked'!I10</calculatedColumnFormula>
    </tableColumn>
    <tableColumn id="48" xr3:uid="{929DA33F-4D3B-4A55-9F27-1F83D4CAF6F0}" name="3-Over Time" dataDxfId="503">
      <calculatedColumnFormula>'05 Employee Hours Worked'!J10</calculatedColumnFormula>
    </tableColumn>
    <tableColumn id="49" xr3:uid="{DCA6D233-16C3-4968-8AA9-02D5CBBC24B1}" name="4-Standard Hours" dataDxfId="502">
      <calculatedColumnFormula>'05 Employee Hours Worked'!K10</calculatedColumnFormula>
    </tableColumn>
    <tableColumn id="50" xr3:uid="{7320943D-53FC-4A2B-BA70-FA0C59077DF0}" name="4-Over Time" dataDxfId="501">
      <calculatedColumnFormula>'05 Employee Hours Worked'!L10</calculatedColumnFormula>
    </tableColumn>
    <tableColumn id="51" xr3:uid="{E718E1F3-2AC8-49AC-A723-818001BDE16B}" name="5-Standard Hours" dataDxfId="500">
      <calculatedColumnFormula>'05 Employee Hours Worked'!M10</calculatedColumnFormula>
    </tableColumn>
    <tableColumn id="52" xr3:uid="{CC40E813-284B-4C70-9C8B-591E46066E64}" name="5-Over Time" dataDxfId="499">
      <calculatedColumnFormula>'05 Employee Hours Worked'!N10</calculatedColumnFormula>
    </tableColumn>
    <tableColumn id="53" xr3:uid="{CEC345E8-5C24-4B28-A075-FD1C7BE2AE79}" name="6-Standard Hours" dataDxfId="498">
      <calculatedColumnFormula>'05 Employee Hours Worked'!O10</calculatedColumnFormula>
    </tableColumn>
    <tableColumn id="54" xr3:uid="{E2293A59-0702-4176-BC7A-99DB67C82225}" name="6-Over Time" dataDxfId="497">
      <calculatedColumnFormula>'05 Employee Hours Worked'!P10</calculatedColumnFormula>
    </tableColumn>
    <tableColumn id="55" xr3:uid="{2827BF15-6069-44A0-9A7E-586D35D9D874}" name="7-Standard Hours" dataDxfId="496">
      <calculatedColumnFormula>'05 Employee Hours Worked'!Q10</calculatedColumnFormula>
    </tableColumn>
    <tableColumn id="56" xr3:uid="{FCEDCC6C-321F-4BE4-8C09-A243C11A45DF}" name="7-Over Time" dataDxfId="495">
      <calculatedColumnFormula>'05 Employee Hours Worked'!R10</calculatedColumnFormula>
    </tableColumn>
    <tableColumn id="57" xr3:uid="{3CFB8C03-7DB5-4524-AE33-43581E4BDEF1}" name="Standard_x000a_Hours" dataDxfId="494">
      <calculatedColumnFormula>'05 Employee Hours Worked'!S10</calculatedColumnFormula>
    </tableColumn>
    <tableColumn id="58" xr3:uid="{DB70679A-54FE-4AAE-A0CB-D460A87E2399}" name="Over Time Hours" dataDxfId="493">
      <calculatedColumnFormula>'05 Employee Hours Worked'!T10</calculatedColumnFormula>
    </tableColumn>
    <tableColumn id="59" xr3:uid="{1BB34CD2-77C3-4B55-9D1D-D6FA0512DF9F}" name="All Hours Total" dataDxfId="492">
      <calculatedColumnFormula>'05 Employee Hours Worked'!U10</calculatedColumnFormula>
    </tableColumn>
    <tableColumn id="60" xr3:uid="{8CABF9C7-7544-408E-B350-2A9CB6461416}" name="Base Hourly Rate" dataDxfId="491">
      <calculatedColumnFormula>'07 Wage&amp;FringesPaid'!H8</calculatedColumnFormula>
    </tableColumn>
    <tableColumn id="61" xr3:uid="{334C7025-4F33-4436-80D8-A7A3716E7448}" name="OT Hourly Rate" dataDxfId="490">
      <calculatedColumnFormula>BH2*1.5</calculatedColumnFormula>
    </tableColumn>
    <tableColumn id="62" xr3:uid="{978FC16D-4ECC-4E64-9133-FFC8FF311A9F}" name="Cash Fringe Total" dataDxfId="489">
      <calculatedColumnFormula>'07 Wage&amp;FringesPaid'!J8</calculatedColumnFormula>
    </tableColumn>
    <tableColumn id="63" xr3:uid="{3371E2B9-2857-413A-9F08-8D853CF684FF}" name="Weekly Gross Pay" dataDxfId="488"/>
    <tableColumn id="64" xr3:uid="{0D2AA1DB-3D2B-4394-84BB-42BC37252D92}" name="FICA" dataDxfId="487"/>
    <tableColumn id="65" xr3:uid="{181D17E6-D042-49C0-B811-1DCCCB42F8E9}" name="Federal Withholding" dataDxfId="486"/>
    <tableColumn id="66" xr3:uid="{952813F0-C6AE-4F41-B18B-BEE38FDCF531}" name="State withholding" dataDxfId="485"/>
    <tableColumn id="67" xr3:uid="{3FA9CF73-3DE8-4B4F-8A9E-881D7F47385C}" name="Other Withholding" dataDxfId="484"/>
    <tableColumn id="70" xr3:uid="{2DD858F6-CA14-4853-8140-22D5150466CA}" name="Gross Pay This Job" dataDxfId="483"/>
    <tableColumn id="68" xr3:uid="{348855C2-64D8-444A-89B5-2E22F88D8C5A}" name="Net Pay" dataDxfId="482"/>
    <tableColumn id="69" xr3:uid="{DA82419F-6137-4FFE-BD1A-4E13EF50EC6F}" name="Check No." dataDxfId="481"/>
  </tableColumns>
  <tableStyleInfo name="TableStyleLight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DF9A3CC-47B0-4567-97F9-A2CFD1494A7B}" name="Table17" displayName="Table17" ref="A1:Q21" totalsRowShown="0" headerRowDxfId="480">
  <autoFilter ref="A1:Q21" xr:uid="{ABBDC1FB-CC30-4F74-82AE-47732308A5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CB9FCC37-5429-4A25-A312-1640D91E7409}" name="Project Name" dataDxfId="479">
      <calculatedColumnFormula>'01 Gen Info'!$B$8</calculatedColumnFormula>
    </tableColumn>
    <tableColumn id="2" xr3:uid="{047E3C1C-9CB6-4E9E-9FB4-0BB485CA03D4}" name="SC Company Name" dataDxfId="478">
      <calculatedColumnFormula>'01 Gen Info'!$B$26</calculatedColumnFormula>
    </tableColumn>
    <tableColumn id="3" xr3:uid="{0D3D7E82-01F0-4F53-933C-04846EB074BE}" name="Full Name" dataDxfId="477">
      <calculatedColumnFormula>'06 Benefits Paid to Plans etc'!$A8</calculatedColumnFormula>
    </tableColumn>
    <tableColumn id="4" xr3:uid="{1E592346-EC73-4AB9-BE7B-F29E24246F17}" name="Trade Worked This Week" dataDxfId="476">
      <calculatedColumnFormula>'06 Benefits Paid to Plans etc'!B8</calculatedColumnFormula>
    </tableColumn>
    <tableColumn id="5" xr3:uid="{B531316C-4CF4-4B0E-84BF-C658C7139083}" name="1) Specify the type of benefit: medical or hospital care" dataDxfId="475">
      <calculatedColumnFormula>'06 Benefits Paid to Plans etc'!$C8</calculatedColumnFormula>
    </tableColumn>
    <tableColumn id="6" xr3:uid="{92E38068-4725-4611-AA76-A2CDF8F4AA2D}" name="1) Cash Hourly Rate" dataDxfId="474">
      <calculatedColumnFormula>'06 Benefits Paid to Plans etc'!$D8</calculatedColumnFormula>
    </tableColumn>
    <tableColumn id="7" xr3:uid="{87647911-6EA5-4E0C-AB2A-4F94F53FBA59}" name="2) Specify the type of benefit: pension or retirement  " dataDxfId="473">
      <calculatedColumnFormula>'06 Benefits Paid to Plans etc'!$E8</calculatedColumnFormula>
    </tableColumn>
    <tableColumn id="8" xr3:uid="{4805EFA5-45AE-4E20-89E8-BFCA0009530A}" name="2) Cash Hourly Rate" dataDxfId="472">
      <calculatedColumnFormula>'06 Benefits Paid to Plans etc'!$F8</calculatedColumnFormula>
    </tableColumn>
    <tableColumn id="9" xr3:uid="{1FE1A31C-D0A1-46D6-93A2-939158AC8541}" name="3) Specify the type of benefit: life insurance  " dataDxfId="471">
      <calculatedColumnFormula>'06 Benefits Paid to Plans etc'!$G8</calculatedColumnFormula>
    </tableColumn>
    <tableColumn id="10" xr3:uid="{B9F6820B-F9C9-4223-8A02-F59B4CB5B3BE}" name="3) Cash Hourly Rate" dataDxfId="470">
      <calculatedColumnFormula>'06 Benefits Paid to Plans etc'!$H8</calculatedColumnFormula>
    </tableColumn>
    <tableColumn id="11" xr3:uid="{28F5CE74-1419-42C8-8C1B-D1F4D31BFBD7}" name="4) Specify the type of benefit: disability " dataDxfId="469">
      <calculatedColumnFormula>'06 Benefits Paid to Plans etc'!$I8</calculatedColumnFormula>
    </tableColumn>
    <tableColumn id="12" xr3:uid="{8D8C269D-A683-4C9F-AFB7-4CEAD1C0BCD4}" name="4) Cash Hourly Rate" dataDxfId="468">
      <calculatedColumnFormula>'06 Benefits Paid to Plans etc'!$J8</calculatedColumnFormula>
    </tableColumn>
    <tableColumn id="13" xr3:uid="{71388E22-52B7-4644-9D79-4CDDFDA9DD17}" name="5) Specify the type of benefit: vacation, holiday " dataDxfId="467">
      <calculatedColumnFormula>'06 Benefits Paid to Plans etc'!$K8</calculatedColumnFormula>
    </tableColumn>
    <tableColumn id="14" xr3:uid="{59979C4A-C629-4931-AD03-6BAD239683CC}" name="5) Cash Hourly Rate" dataDxfId="466">
      <calculatedColumnFormula>'06 Benefits Paid to Plans etc'!$L8</calculatedColumnFormula>
    </tableColumn>
    <tableColumn id="15" xr3:uid="{CBAC44FC-0522-4C1B-A5DE-2D849699D42E}" name="6) Specify the type of benefit: other (specify) " dataDxfId="465">
      <calculatedColumnFormula>'06 Benefits Paid to Plans etc'!$M8</calculatedColumnFormula>
    </tableColumn>
    <tableColumn id="16" xr3:uid="{594763BD-7D43-4060-B867-957B52CC1553}" name="6) Cash Hourly Rate" dataDxfId="464">
      <calculatedColumnFormula>'06 Benefits Paid to Plans etc'!$N8</calculatedColumnFormula>
    </tableColumn>
    <tableColumn id="17" xr3:uid="{59F93B67-B5A2-4487-B32B-21555AE16BFE}" name="Total Cash Fringe to Employee" dataDxfId="463">
      <calculatedColumnFormula>'06 Benefits Paid to Plans etc'!O8</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B31B92-6522-44E6-B674-0BF94FE028BF}" name="tbl_wrkcomp" displayName="tbl_wrkcomp" ref="A33:B37" headerRowDxfId="693" dataDxfId="692" totalsRowDxfId="690" tableBorderDxfId="691">
  <autoFilter ref="A33:B37" xr:uid="{7603F947-9A6F-40D8-9128-EC66C78120C7}">
    <filterColumn colId="0" hiddenButton="1"/>
    <filterColumn colId="1" hiddenButton="1"/>
  </autoFilter>
  <tableColumns count="2">
    <tableColumn id="1" xr3:uid="{3B0250D0-3F60-4E05-A178-F2E1C7BBC026}" name="Column1" totalsRowLabel="Total" dataDxfId="689" totalsRowDxfId="688"/>
    <tableColumn id="2" xr3:uid="{85DE2CAD-A63F-4DAF-A5A1-5C37CCDE7B9C}" name="WORKER'S COMPENSATION" totalsRowFunction="count" dataDxfId="687"/>
  </tableColumns>
  <tableStyleInfo name="TableStyleMedium12"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A35337-2BB8-49A2-AB25-FD40E328524B}" name="tbl_Proj_Info" displayName="tbl_Proj_Info" ref="A7:B15" totalsRowShown="0" headerRowDxfId="686" dataDxfId="685" tableBorderDxfId="684">
  <autoFilter ref="A7:B15" xr:uid="{236ABCF8-572D-445A-8015-22A5AF9A98DE}">
    <filterColumn colId="0" hiddenButton="1"/>
    <filterColumn colId="1" hiddenButton="1"/>
  </autoFilter>
  <tableColumns count="2">
    <tableColumn id="1" xr3:uid="{DE03008A-6845-474A-A6D9-EE1C96110DE3}" name="Column1" dataDxfId="683"/>
    <tableColumn id="2" xr3:uid="{70C2C607-D6F6-4B5C-B14A-1EBA3DF0FB93}" name="PROJECT INFORMATION" dataDxfId="682"/>
  </tableColumns>
  <tableStyleInfo name="TableStyleMedium12"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2FA077-052A-4906-B2B2-A777FA6FD103}" name="tbl_Trade_Wage" displayName="tbl_Trade_Wage" ref="B15:I80" totalsRowShown="0" headerRowDxfId="681" dataDxfId="680">
  <autoFilter ref="B15:I80" xr:uid="{AE04BD5A-7F6C-431B-9526-0D7B6748433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237994-AE1D-413A-B706-556784E06BB1}" name="CT Prefix or Abbr" dataDxfId="679"/>
    <tableColumn id="5" xr3:uid="{28BB6F4A-4408-4902-963C-DBC413CDF7F5}" name=" " dataDxfId="678"/>
    <tableColumn id="3" xr3:uid="{370AA022-3D1F-43E4-85AA-490D32F30F29}" name="(Base) Hourly Rate" dataDxfId="677" dataCellStyle="Currency"/>
    <tableColumn id="8" xr3:uid="{07FE3B40-B234-4C7F-83C4-92B7E00A72A9}" name="Fringe Benefit Dollar Amount" dataDxfId="676" dataCellStyle="Percent"/>
    <tableColumn id="9" xr3:uid="{22810386-6871-42F2-956E-B56E38B9DFCC}" name="IF LISTED: Additional Percentage to Fringe Benefits" dataDxfId="675" dataCellStyle="Percent"/>
    <tableColumn id="6" xr3:uid="{2F895D7A-15BB-468E-BD99-FF4BE822B4CE}" name="Fringe Benefit Subtotal" dataDxfId="674" dataCellStyle="Currency">
      <calculatedColumnFormula>$E16+($E16*$F16)</calculatedColumnFormula>
    </tableColumn>
    <tableColumn id="4" xr3:uid="{4BF7F979-523C-4A7D-98B8-745698375846}" name="Grand Total" dataDxfId="673" dataCellStyle="Currency">
      <calculatedColumnFormula>D16+(D16*F16)+E16</calculatedColumnFormula>
    </tableColumn>
    <tableColumn id="2" xr3:uid="{B44FAD18-472A-460C-A9A4-3DB6AC69D5D8}" name="CNH Trade Code2" dataDxfId="672"/>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10FAAC-415F-4BAD-A2D9-2BB6A4C767E6}" name="tbl_Employee_Info" displayName="tbl_Employee_Info" ref="B8:J28" totalsRowShown="0" headerRowDxfId="671" dataDxfId="669" headerRowBorderDxfId="670">
  <autoFilter ref="B8:J28" xr:uid="{8D0512D0-9601-4CC0-9B87-25A2A0D2135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sortState xmlns:xlrd2="http://schemas.microsoft.com/office/spreadsheetml/2017/richdata2" ref="B9:J28">
    <sortCondition ref="B9:B28"/>
    <sortCondition ref="C9:C28"/>
  </sortState>
  <tableColumns count="9">
    <tableColumn id="15" xr3:uid="{08D5D61D-8A38-427E-B3FA-2E6DB59B3C93}" name="Employee Last Name" dataDxfId="668"/>
    <tableColumn id="16" xr3:uid="{FC04C650-8744-4F71-AC8A-E73D0B3618B7}" name="Employee First Name" dataDxfId="667"/>
    <tableColumn id="17" xr3:uid="{6C532610-7347-4F4F-8F90-D23F6CA2482E}" name="Employee Middle Initial" dataDxfId="666"/>
    <tableColumn id="2" xr3:uid="{B8047264-D8F6-4142-A586-9A5A31784685}" name="Full Name" dataDxfId="665">
      <calculatedColumnFormula>CONCATENATE(C9," ",D9, " ",B9)</calculatedColumnFormula>
    </tableColumn>
    <tableColumn id="7" xr3:uid="{88F7A57E-273F-48BE-A3DD-F9CBB4BCB2E8}" name="Worker ID (optional)" dataDxfId="664"/>
    <tableColumn id="8" xr3:uid="{09C31FA8-27B5-4BF4-A6B9-53F66058FAFA}" name="Employee Street" dataDxfId="663"/>
    <tableColumn id="10" xr3:uid="{07384844-B137-48C3-A57D-7642844FC5AF}" name="Employee City" dataDxfId="662"/>
    <tableColumn id="11" xr3:uid="{4FBA41A9-32BE-4A12-96FE-1D2C2BA41BD0}" name="Employee State" dataDxfId="661"/>
    <tableColumn id="12" xr3:uid="{63E7488D-9C0A-4A40-9F6F-323549F58759}" name="Employee Zip" dataDxfId="660"/>
  </tableColumns>
  <tableStyleInfo name="TableStyleMedium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C267E47-986C-4E00-8C79-6EA4F488F83B}" name="Table16" displayName="Table16" ref="A11:N31" totalsRowShown="0" headerRowDxfId="659" dataDxfId="658" tableBorderDxfId="657">
  <autoFilter ref="A11:N31" xr:uid="{DEDF54A1-901F-419E-A58F-26B1D29FBA0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4C1D0A3-3E8C-46E2-8167-59EA4F1AE91B}" name="Full Name" dataDxfId="656">
      <calculatedColumnFormula>'03 Employee Name Address ID'!E9</calculatedColumnFormula>
    </tableColumn>
    <tableColumn id="2" xr3:uid="{4FA16BFF-51E0-4210-B885-AAAF69A8606C}" name="Gender" dataDxfId="655"/>
    <tableColumn id="3" xr3:uid="{28D06E63-F647-4C1F-9CA9-E562D7E3412A}" name="Ethnicity" dataDxfId="654"/>
    <tableColumn id="4" xr3:uid="{7B68A88E-0B08-4221-B488-A7035A0B25BD}" name="OSHA 10 Number" dataDxfId="653"/>
    <tableColumn id="5" xr3:uid="{5560677E-D2E8-4C0A-B7DA-B18D0FEFCB6E}" name="Apprentice Rate" dataDxfId="652"/>
    <tableColumn id="6" xr3:uid="{4A0911CC-5A93-4550-B64E-2F1A6E9D09FE}" name="Principal Trade" dataDxfId="651"/>
    <tableColumn id="7" xr3:uid="{5FF308CB-4D24-40D8-BC32-FD2145EABF5F}" name="CNH Trade Code No" dataDxfId="650">
      <calculatedColumnFormula>VLOOKUP(F12,Table19[],2,FALSE)</calculatedColumnFormula>
    </tableColumn>
    <tableColumn id="8" xr3:uid="{FD4C4A30-D911-44A6-9A63-9B61DD6DCA27}" name="Trade License No" dataDxfId="649"/>
    <tableColumn id="9" xr3:uid="{7E9C4D1A-410F-41A1-B643-5DF425991538}" name="Trade 2" dataDxfId="648"/>
    <tableColumn id="10" xr3:uid="{5505A6B7-D076-4E19-8B9C-6DE1467862B6}" name="CNH Trade Code No2" dataDxfId="647">
      <calculatedColumnFormula>VLOOKUP(I12,Table19[],2,FALSE)</calculatedColumnFormula>
    </tableColumn>
    <tableColumn id="11" xr3:uid="{FACE1319-614B-40F3-90BB-ADDAA1508B31}" name="Trade 2 License No" dataDxfId="646"/>
    <tableColumn id="12" xr3:uid="{8F0A43C0-2E4F-46D8-B17E-4627FF7CAD59}" name="Trade 3" dataDxfId="645"/>
    <tableColumn id="13" xr3:uid="{A5439053-90ED-40A4-84D0-CC1FE5F6BCAD}" name="CNH Trade Code No3" dataDxfId="644">
      <calculatedColumnFormula>VLOOKUP(L12,Table19[],2,FALSE)</calculatedColumnFormula>
    </tableColumn>
    <tableColumn id="14" xr3:uid="{A728BDD6-EB6A-4887-AE5E-81C9F95FA38E}" name="Trade 3 License No" dataDxfId="643"/>
  </tableColumns>
  <tableStyleInfo name="TableStyleMedium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9BD9334-98B2-4BA6-B13E-5905C55A554F}" name="tbl_Empl_Hrs_Worked" displayName="tbl_Empl_Hrs_Worked" ref="A9:U29" totalsRowShown="0" headerRowDxfId="642" dataDxfId="640" headerRowBorderDxfId="641" tableBorderDxfId="639" totalsRowBorderDxfId="638">
  <autoFilter ref="A9:U29" xr:uid="{B13174DD-D100-42D6-A67E-AFB2404B9E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67B45DFF-2440-4275-B746-CDFC652E1ED2}" name="Name" dataDxfId="637"/>
    <tableColumn id="2" xr3:uid="{CF02B3EC-EBA0-4713-99DA-064845534705}" name="Trade Worked" dataDxfId="636"/>
    <tableColumn id="4" xr3:uid="{2798047D-091C-4DE8-9FB1-78D2DFF01843}" name="CNH Trade Code No" dataDxfId="635">
      <calculatedColumnFormula>VLOOKUP(B10,Table19[],2,FALSE)</calculatedColumnFormula>
    </tableColumn>
    <tableColumn id="3" xr3:uid="{544B475E-D71A-4B83-9F97-9D4558CA7441}" name="Position Worked" dataDxfId="634"/>
    <tableColumn id="6" xr3:uid="{BF2D50C5-61C0-4114-9DAE-3B49F1691086}" name="1-Standard Hours" dataDxfId="633"/>
    <tableColumn id="7" xr3:uid="{BB5D7C55-FAE0-419F-9D74-DFA25E758267}" name="1-Over_x000a_Time" dataDxfId="632"/>
    <tableColumn id="8" xr3:uid="{A71E8168-6813-47AA-AF46-BEAD3177C1E3}" name="2-Standard Hours" dataDxfId="631"/>
    <tableColumn id="9" xr3:uid="{BA216C9F-BD8E-4FA7-B329-8117EFC292E0}" name="2-Over_x000a_Time" dataDxfId="630"/>
    <tableColumn id="10" xr3:uid="{2AF8ADBE-E004-425D-B3E4-200FF7C380D9}" name="3-Standard Hours" dataDxfId="629"/>
    <tableColumn id="11" xr3:uid="{E17893DA-C365-47C0-9600-AD4BA709AE8C}" name="3-Over Time" dataDxfId="628"/>
    <tableColumn id="12" xr3:uid="{AEA23065-12DB-4A8B-B48C-CA4A69294F2D}" name="4-Standard Hours" dataDxfId="627"/>
    <tableColumn id="13" xr3:uid="{B3C9B147-9A29-4B71-A59C-85630EA57777}" name="4-Over Time" dataDxfId="626"/>
    <tableColumn id="14" xr3:uid="{C5B863CC-D270-48D2-B9BE-4FDBF9F69D7B}" name="5-Standard Hours" dataDxfId="625"/>
    <tableColumn id="15" xr3:uid="{55429EDF-FD81-464E-862F-C1156797DF4C}" name="5-Over Time" dataDxfId="624"/>
    <tableColumn id="16" xr3:uid="{7C8CC34C-8BC9-4D7F-A83F-3BE5B12F0A16}" name="6-Standard Hours" dataDxfId="623"/>
    <tableColumn id="17" xr3:uid="{7CA8CF97-57D8-46C8-900F-9F85B96F27B3}" name="6-Over Time" dataDxfId="622"/>
    <tableColumn id="18" xr3:uid="{1E85AF90-5F3B-4CA9-9F1F-510175B9E6F5}" name="7-Standard Hours" dataDxfId="621"/>
    <tableColumn id="19" xr3:uid="{B1FC03C6-3B70-4012-9CD4-6B67210776A7}" name="7-Over Time" dataDxfId="620"/>
    <tableColumn id="20" xr3:uid="{88E47B20-68A4-47F7-BE27-E100864990A1}" name="Standard_x000a_Hours" dataDxfId="619">
      <calculatedColumnFormula>SUM(E10,G10,I10,K10,M10,O10,Q10)</calculatedColumnFormula>
    </tableColumn>
    <tableColumn id="21" xr3:uid="{156DA71D-81A4-4935-9A11-5C7FEC3F02D1}" name="Over Time Hours" dataDxfId="618">
      <calculatedColumnFormula>SUM(F10,H10,J10,L10,N10,P10,R10)</calculatedColumnFormula>
    </tableColumn>
    <tableColumn id="22" xr3:uid="{0CD91A6C-795C-4C60-8A47-CD9384AB7A42}" name="All Hours Total" dataDxfId="617">
      <calculatedColumnFormula>S10+T10</calculatedColumnFormula>
    </tableColumn>
  </tableColumns>
  <tableStyleInfo name="TableStyleMedium2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4DF1B04-E234-4F2F-A582-1D1DBD26DA9A}" name="tbl_Benefits" displayName="tbl_Benefits" ref="A7:O27" totalsRowShown="0" headerRowDxfId="616" dataDxfId="614" headerRowBorderDxfId="615" tableBorderDxfId="613">
  <autoFilter ref="A7:O27" xr:uid="{DB3176A4-2A61-4F43-B356-F4C2899BB8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A4CC45D-E816-42A4-AF76-5E82A0A3F14F}" name="Full Name" dataDxfId="612">
      <calculatedColumnFormula>'05 Employee Hours Worked'!A10</calculatedColumnFormula>
    </tableColumn>
    <tableColumn id="14" xr3:uid="{4A9B5D0E-0153-4282-977E-242F9B7083D2}" name="Trade Worked This Week" dataDxfId="611">
      <calculatedColumnFormula>'05 Employee Hours Worked'!B10</calculatedColumnFormula>
    </tableColumn>
    <tableColumn id="2" xr3:uid="{18AD01F3-8F89-4055-9FC5-61C7E80B5A9F}" name="1) Specify the type of benefit: medical or hospital care" dataDxfId="610"/>
    <tableColumn id="3" xr3:uid="{D3999FA7-BBEE-44BC-8D87-04E6CBE72018}" name="1) Hourly Rate" dataDxfId="609"/>
    <tableColumn id="4" xr3:uid="{F48ECF37-9133-47BE-94DF-A01A40A306C2}" name="2) Specify the type of benefit: pension or retirement  " dataDxfId="608"/>
    <tableColumn id="5" xr3:uid="{B5E5B442-E1F2-4A7B-9237-5AD137B2B9FE}" name="2) Hourly Rate" dataDxfId="607"/>
    <tableColumn id="6" xr3:uid="{E5BAA45A-A702-4FC3-B0E1-A992662CB05C}" name="3) Specify the type of benefit: life insurance  " dataDxfId="606"/>
    <tableColumn id="7" xr3:uid="{B2F052F2-2173-4B63-A50C-E907CE895E27}" name="3) Hourly Rate" dataDxfId="605"/>
    <tableColumn id="8" xr3:uid="{666A3196-2DF4-451D-94D4-36661C429269}" name="4) Specify the type of benefit: disability " dataDxfId="604"/>
    <tableColumn id="9" xr3:uid="{8CCD41B3-9020-46CE-A4B0-9D18393BFB2E}" name="4) Hourly Rate" dataDxfId="603"/>
    <tableColumn id="10" xr3:uid="{66A39ED7-A135-42B9-B4EA-103D8BBF18EA}" name="5) Specify the type of benefit: vacation, holiday " dataDxfId="602"/>
    <tableColumn id="11" xr3:uid="{D45F614B-EAF5-415D-8A48-C981CC9D84EB}" name="5) Hourly Rate" dataDxfId="601"/>
    <tableColumn id="12" xr3:uid="{7FC1CD4B-770B-47FA-9FD0-DB6A4E04F96C}" name="6) Specify the type of benefit: other (specify) " dataDxfId="600"/>
    <tableColumn id="13" xr3:uid="{8AD20586-FEBC-4076-A5CB-D09F59C49876}" name="6) Hourly Rate" dataDxfId="599"/>
    <tableColumn id="15" xr3:uid="{F7522CE2-BB26-4791-AAAA-EF495159E5A1}" name="TOTAL Paid to approved plans, etc." dataDxfId="598">
      <calculatedColumnFormula>SUM(D8,F8,H8,J8,L8,N8)</calculatedColumnFormula>
    </tableColumn>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a:defPPr>
      </a:lstStyle>
      <a:style>
        <a:lnRef idx="1">
          <a:schemeClr val="accent4"/>
        </a:lnRef>
        <a:fillRef idx="2">
          <a:schemeClr val="accent4"/>
        </a:fillRef>
        <a:effectRef idx="1">
          <a:schemeClr val="accent4"/>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ycruz@newhavenct.gov" TargetMode="Externa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printerSettings" Target="../printerSettings/printerSettings15.bin"/><Relationship Id="rId6" Type="http://schemas.openxmlformats.org/officeDocument/2006/relationships/table" Target="../tables/table16.xml"/><Relationship Id="rId11" Type="http://schemas.openxmlformats.org/officeDocument/2006/relationships/table" Target="../tables/table21.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DA514-2344-47A4-9673-0E151666B429}">
  <sheetPr codeName="Sheet1">
    <pageSetUpPr fitToPage="1"/>
  </sheetPr>
  <dimension ref="A1:A49"/>
  <sheetViews>
    <sheetView showGridLines="0" showZeros="0" zoomScale="90" zoomScaleNormal="90" workbookViewId="0"/>
  </sheetViews>
  <sheetFormatPr defaultRowHeight="15"/>
  <cols>
    <col min="1" max="1" width="101.5703125" style="432" customWidth="1"/>
  </cols>
  <sheetData>
    <row r="1" spans="1:1" ht="18.75">
      <c r="A1" s="431"/>
    </row>
    <row r="2" spans="1:1" ht="18.75">
      <c r="A2" s="431"/>
    </row>
    <row r="3" spans="1:1" ht="18.75">
      <c r="A3" s="431"/>
    </row>
    <row r="4" spans="1:1" ht="18.75">
      <c r="A4" s="431"/>
    </row>
    <row r="5" spans="1:1" ht="18.75">
      <c r="A5" s="431"/>
    </row>
    <row r="6" spans="1:1" ht="18.75">
      <c r="A6" s="431"/>
    </row>
    <row r="7" spans="1:1" ht="18.75">
      <c r="A7" s="431"/>
    </row>
    <row r="8" spans="1:1" ht="18.75">
      <c r="A8" s="431"/>
    </row>
    <row r="9" spans="1:1" ht="18.75">
      <c r="A9" s="431"/>
    </row>
    <row r="10" spans="1:1" ht="18.75">
      <c r="A10" s="431"/>
    </row>
    <row r="11" spans="1:1" ht="18.75">
      <c r="A11" s="431"/>
    </row>
    <row r="12" spans="1:1" ht="18.75">
      <c r="A12" s="431"/>
    </row>
    <row r="13" spans="1:1" ht="18.75">
      <c r="A13" s="431"/>
    </row>
    <row r="14" spans="1:1" ht="18.75">
      <c r="A14" s="431"/>
    </row>
    <row r="15" spans="1:1" ht="18.75">
      <c r="A15" s="431"/>
    </row>
    <row r="16" spans="1:1" ht="18.75">
      <c r="A16" s="431"/>
    </row>
    <row r="17" spans="1:1" ht="18.75">
      <c r="A17" s="431"/>
    </row>
    <row r="18" spans="1:1" ht="18.75">
      <c r="A18" s="431"/>
    </row>
    <row r="19" spans="1:1" ht="18.75">
      <c r="A19" s="431"/>
    </row>
    <row r="20" spans="1:1" ht="18.75">
      <c r="A20" s="431"/>
    </row>
    <row r="21" spans="1:1" ht="18.75">
      <c r="A21" s="431"/>
    </row>
    <row r="22" spans="1:1" ht="18.75">
      <c r="A22" s="431"/>
    </row>
    <row r="23" spans="1:1" ht="18.75">
      <c r="A23" s="431"/>
    </row>
    <row r="24" spans="1:1" ht="18.75">
      <c r="A24" s="431"/>
    </row>
    <row r="26" spans="1:1" ht="18.75">
      <c r="A26" s="431"/>
    </row>
    <row r="27" spans="1:1" ht="18.75">
      <c r="A27" s="431"/>
    </row>
    <row r="28" spans="1:1" ht="18.75">
      <c r="A28" s="431"/>
    </row>
    <row r="29" spans="1:1" ht="18.75">
      <c r="A29" s="431"/>
    </row>
    <row r="30" spans="1:1" ht="18.75">
      <c r="A30" s="431"/>
    </row>
    <row r="31" spans="1:1" ht="18.75">
      <c r="A31" s="431"/>
    </row>
    <row r="32" spans="1:1" ht="18.75">
      <c r="A32" s="431"/>
    </row>
    <row r="33" spans="1:1" ht="18.75">
      <c r="A33" s="431"/>
    </row>
    <row r="49" spans="1:1" s="467" customFormat="1">
      <c r="A49" s="466"/>
    </row>
  </sheetData>
  <sheetProtection algorithmName="SHA-512" hashValue="Jwdq1wm97C0sI6i9sjY6+ECFrrmBKiOwCDftf45WKLB3EK4jlT1c4uf5RYmtsV2rpMdBQvDuSAeuawMSdCUf9w==" saltValue="Yn70OolOyGTf5cBCFAmuUg==" spinCount="100000" sheet="1" objects="1" scenarios="1" selectLockedCells="1" selectUnlockedCells="1"/>
  <printOptions horizontalCentered="1" verticalCentered="1"/>
  <pageMargins left="0.1" right="0.1" top="0" bottom="0" header="0" footer="0"/>
  <pageSetup fitToHeight="21" pageOrder="overThenDown" orientation="portrait" r:id="rId1"/>
  <headerFoot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95CD5-9BC2-4676-9506-81F98733B627}">
  <sheetPr codeName="Sheet13"/>
  <dimension ref="A7:AG253"/>
  <sheetViews>
    <sheetView showGridLines="0" showZeros="0" view="pageBreakPreview" zoomScale="70" zoomScaleNormal="100" zoomScaleSheetLayoutView="70" workbookViewId="0">
      <selection activeCell="A16" sqref="A16:M16"/>
    </sheetView>
  </sheetViews>
  <sheetFormatPr defaultRowHeight="12.75"/>
  <cols>
    <col min="1" max="1" width="19.5703125" style="54" customWidth="1"/>
    <col min="2" max="2" width="9.42578125" style="54" customWidth="1"/>
    <col min="3" max="3" width="9.85546875" style="54" customWidth="1"/>
    <col min="4" max="4" width="9.140625" style="54"/>
    <col min="5" max="5" width="17.5703125" style="54" customWidth="1"/>
    <col min="6" max="12" width="5.42578125" style="54" customWidth="1"/>
    <col min="13" max="13" width="13" style="54" customWidth="1"/>
    <col min="14" max="14" width="15.140625" style="54" customWidth="1"/>
    <col min="15" max="15" width="4.85546875" style="54" customWidth="1"/>
    <col min="16" max="16" width="10.5703125" style="54" customWidth="1"/>
    <col min="17" max="17" width="14.85546875" style="54" customWidth="1"/>
    <col min="18" max="18" width="12.85546875" style="54" customWidth="1"/>
    <col min="19" max="19" width="13" style="54" customWidth="1"/>
    <col min="20" max="20" width="12.85546875" style="54" customWidth="1"/>
    <col min="21" max="21" width="12" style="54" customWidth="1"/>
    <col min="22" max="22" width="15.5703125" style="54" customWidth="1"/>
    <col min="23" max="23" width="18.5703125" style="54" customWidth="1"/>
    <col min="24" max="32" width="9.140625" style="54"/>
    <col min="33" max="33" width="20.85546875" style="54" bestFit="1" customWidth="1"/>
    <col min="34" max="256" width="9.140625" style="54"/>
    <col min="257" max="257" width="19.5703125" style="54" customWidth="1"/>
    <col min="258" max="258" width="9.42578125" style="54" customWidth="1"/>
    <col min="259" max="259" width="9.85546875" style="54" customWidth="1"/>
    <col min="260" max="260" width="9.140625" style="54"/>
    <col min="261" max="261" width="6.5703125" style="54" customWidth="1"/>
    <col min="262" max="268" width="5.42578125" style="54" customWidth="1"/>
    <col min="269" max="269" width="13" style="54" customWidth="1"/>
    <col min="270" max="270" width="15.140625" style="54" customWidth="1"/>
    <col min="271" max="271" width="3.140625" style="54" customWidth="1"/>
    <col min="272" max="272" width="10.5703125" style="54" customWidth="1"/>
    <col min="273" max="273" width="14.85546875" style="54" customWidth="1"/>
    <col min="274" max="274" width="9.42578125" style="54" customWidth="1"/>
    <col min="275" max="275" width="13" style="54" customWidth="1"/>
    <col min="276" max="276" width="12.85546875" style="54" customWidth="1"/>
    <col min="277" max="277" width="12" style="54" customWidth="1"/>
    <col min="278" max="278" width="15.5703125" style="54" customWidth="1"/>
    <col min="279" max="279" width="18.5703125" style="54" customWidth="1"/>
    <col min="280" max="512" width="9.140625" style="54"/>
    <col min="513" max="513" width="19.5703125" style="54" customWidth="1"/>
    <col min="514" max="514" width="9.42578125" style="54" customWidth="1"/>
    <col min="515" max="515" width="9.85546875" style="54" customWidth="1"/>
    <col min="516" max="516" width="9.140625" style="54"/>
    <col min="517" max="517" width="6.5703125" style="54" customWidth="1"/>
    <col min="518" max="524" width="5.42578125" style="54" customWidth="1"/>
    <col min="525" max="525" width="13" style="54" customWidth="1"/>
    <col min="526" max="526" width="15.140625" style="54" customWidth="1"/>
    <col min="527" max="527" width="3.140625" style="54" customWidth="1"/>
    <col min="528" max="528" width="10.5703125" style="54" customWidth="1"/>
    <col min="529" max="529" width="14.85546875" style="54" customWidth="1"/>
    <col min="530" max="530" width="9.42578125" style="54" customWidth="1"/>
    <col min="531" max="531" width="13" style="54" customWidth="1"/>
    <col min="532" max="532" width="12.85546875" style="54" customWidth="1"/>
    <col min="533" max="533" width="12" style="54" customWidth="1"/>
    <col min="534" max="534" width="15.5703125" style="54" customWidth="1"/>
    <col min="535" max="535" width="18.5703125" style="54" customWidth="1"/>
    <col min="536" max="768" width="9.140625" style="54"/>
    <col min="769" max="769" width="19.5703125" style="54" customWidth="1"/>
    <col min="770" max="770" width="9.42578125" style="54" customWidth="1"/>
    <col min="771" max="771" width="9.85546875" style="54" customWidth="1"/>
    <col min="772" max="772" width="9.140625" style="54"/>
    <col min="773" max="773" width="6.5703125" style="54" customWidth="1"/>
    <col min="774" max="780" width="5.42578125" style="54" customWidth="1"/>
    <col min="781" max="781" width="13" style="54" customWidth="1"/>
    <col min="782" max="782" width="15.140625" style="54" customWidth="1"/>
    <col min="783" max="783" width="3.140625" style="54" customWidth="1"/>
    <col min="784" max="784" width="10.5703125" style="54" customWidth="1"/>
    <col min="785" max="785" width="14.85546875" style="54" customWidth="1"/>
    <col min="786" max="786" width="9.42578125" style="54" customWidth="1"/>
    <col min="787" max="787" width="13" style="54" customWidth="1"/>
    <col min="788" max="788" width="12.85546875" style="54" customWidth="1"/>
    <col min="789" max="789" width="12" style="54" customWidth="1"/>
    <col min="790" max="790" width="15.5703125" style="54" customWidth="1"/>
    <col min="791" max="791" width="18.5703125" style="54" customWidth="1"/>
    <col min="792" max="1024" width="9.140625" style="54"/>
    <col min="1025" max="1025" width="19.5703125" style="54" customWidth="1"/>
    <col min="1026" max="1026" width="9.42578125" style="54" customWidth="1"/>
    <col min="1027" max="1027" width="9.85546875" style="54" customWidth="1"/>
    <col min="1028" max="1028" width="9.140625" style="54"/>
    <col min="1029" max="1029" width="6.5703125" style="54" customWidth="1"/>
    <col min="1030" max="1036" width="5.42578125" style="54" customWidth="1"/>
    <col min="1037" max="1037" width="13" style="54" customWidth="1"/>
    <col min="1038" max="1038" width="15.140625" style="54" customWidth="1"/>
    <col min="1039" max="1039" width="3.140625" style="54" customWidth="1"/>
    <col min="1040" max="1040" width="10.5703125" style="54" customWidth="1"/>
    <col min="1041" max="1041" width="14.85546875" style="54" customWidth="1"/>
    <col min="1042" max="1042" width="9.42578125" style="54" customWidth="1"/>
    <col min="1043" max="1043" width="13" style="54" customWidth="1"/>
    <col min="1044" max="1044" width="12.85546875" style="54" customWidth="1"/>
    <col min="1045" max="1045" width="12" style="54" customWidth="1"/>
    <col min="1046" max="1046" width="15.5703125" style="54" customWidth="1"/>
    <col min="1047" max="1047" width="18.5703125" style="54" customWidth="1"/>
    <col min="1048" max="1280" width="9.140625" style="54"/>
    <col min="1281" max="1281" width="19.5703125" style="54" customWidth="1"/>
    <col min="1282" max="1282" width="9.42578125" style="54" customWidth="1"/>
    <col min="1283" max="1283" width="9.85546875" style="54" customWidth="1"/>
    <col min="1284" max="1284" width="9.140625" style="54"/>
    <col min="1285" max="1285" width="6.5703125" style="54" customWidth="1"/>
    <col min="1286" max="1292" width="5.42578125" style="54" customWidth="1"/>
    <col min="1293" max="1293" width="13" style="54" customWidth="1"/>
    <col min="1294" max="1294" width="15.140625" style="54" customWidth="1"/>
    <col min="1295" max="1295" width="3.140625" style="54" customWidth="1"/>
    <col min="1296" max="1296" width="10.5703125" style="54" customWidth="1"/>
    <col min="1297" max="1297" width="14.85546875" style="54" customWidth="1"/>
    <col min="1298" max="1298" width="9.42578125" style="54" customWidth="1"/>
    <col min="1299" max="1299" width="13" style="54" customWidth="1"/>
    <col min="1300" max="1300" width="12.85546875" style="54" customWidth="1"/>
    <col min="1301" max="1301" width="12" style="54" customWidth="1"/>
    <col min="1302" max="1302" width="15.5703125" style="54" customWidth="1"/>
    <col min="1303" max="1303" width="18.5703125" style="54" customWidth="1"/>
    <col min="1304" max="1536" width="9.140625" style="54"/>
    <col min="1537" max="1537" width="19.5703125" style="54" customWidth="1"/>
    <col min="1538" max="1538" width="9.42578125" style="54" customWidth="1"/>
    <col min="1539" max="1539" width="9.85546875" style="54" customWidth="1"/>
    <col min="1540" max="1540" width="9.140625" style="54"/>
    <col min="1541" max="1541" width="6.5703125" style="54" customWidth="1"/>
    <col min="1542" max="1548" width="5.42578125" style="54" customWidth="1"/>
    <col min="1549" max="1549" width="13" style="54" customWidth="1"/>
    <col min="1550" max="1550" width="15.140625" style="54" customWidth="1"/>
    <col min="1551" max="1551" width="3.140625" style="54" customWidth="1"/>
    <col min="1552" max="1552" width="10.5703125" style="54" customWidth="1"/>
    <col min="1553" max="1553" width="14.85546875" style="54" customWidth="1"/>
    <col min="1554" max="1554" width="9.42578125" style="54" customWidth="1"/>
    <col min="1555" max="1555" width="13" style="54" customWidth="1"/>
    <col min="1556" max="1556" width="12.85546875" style="54" customWidth="1"/>
    <col min="1557" max="1557" width="12" style="54" customWidth="1"/>
    <col min="1558" max="1558" width="15.5703125" style="54" customWidth="1"/>
    <col min="1559" max="1559" width="18.5703125" style="54" customWidth="1"/>
    <col min="1560" max="1792" width="9.140625" style="54"/>
    <col min="1793" max="1793" width="19.5703125" style="54" customWidth="1"/>
    <col min="1794" max="1794" width="9.42578125" style="54" customWidth="1"/>
    <col min="1795" max="1795" width="9.85546875" style="54" customWidth="1"/>
    <col min="1796" max="1796" width="9.140625" style="54"/>
    <col min="1797" max="1797" width="6.5703125" style="54" customWidth="1"/>
    <col min="1798" max="1804" width="5.42578125" style="54" customWidth="1"/>
    <col min="1805" max="1805" width="13" style="54" customWidth="1"/>
    <col min="1806" max="1806" width="15.140625" style="54" customWidth="1"/>
    <col min="1807" max="1807" width="3.140625" style="54" customWidth="1"/>
    <col min="1808" max="1808" width="10.5703125" style="54" customWidth="1"/>
    <col min="1809" max="1809" width="14.85546875" style="54" customWidth="1"/>
    <col min="1810" max="1810" width="9.42578125" style="54" customWidth="1"/>
    <col min="1811" max="1811" width="13" style="54" customWidth="1"/>
    <col min="1812" max="1812" width="12.85546875" style="54" customWidth="1"/>
    <col min="1813" max="1813" width="12" style="54" customWidth="1"/>
    <col min="1814" max="1814" width="15.5703125" style="54" customWidth="1"/>
    <col min="1815" max="1815" width="18.5703125" style="54" customWidth="1"/>
    <col min="1816" max="2048" width="9.140625" style="54"/>
    <col min="2049" max="2049" width="19.5703125" style="54" customWidth="1"/>
    <col min="2050" max="2050" width="9.42578125" style="54" customWidth="1"/>
    <col min="2051" max="2051" width="9.85546875" style="54" customWidth="1"/>
    <col min="2052" max="2052" width="9.140625" style="54"/>
    <col min="2053" max="2053" width="6.5703125" style="54" customWidth="1"/>
    <col min="2054" max="2060" width="5.42578125" style="54" customWidth="1"/>
    <col min="2061" max="2061" width="13" style="54" customWidth="1"/>
    <col min="2062" max="2062" width="15.140625" style="54" customWidth="1"/>
    <col min="2063" max="2063" width="3.140625" style="54" customWidth="1"/>
    <col min="2064" max="2064" width="10.5703125" style="54" customWidth="1"/>
    <col min="2065" max="2065" width="14.85546875" style="54" customWidth="1"/>
    <col min="2066" max="2066" width="9.42578125" style="54" customWidth="1"/>
    <col min="2067" max="2067" width="13" style="54" customWidth="1"/>
    <col min="2068" max="2068" width="12.85546875" style="54" customWidth="1"/>
    <col min="2069" max="2069" width="12" style="54" customWidth="1"/>
    <col min="2070" max="2070" width="15.5703125" style="54" customWidth="1"/>
    <col min="2071" max="2071" width="18.5703125" style="54" customWidth="1"/>
    <col min="2072" max="2304" width="9.140625" style="54"/>
    <col min="2305" max="2305" width="19.5703125" style="54" customWidth="1"/>
    <col min="2306" max="2306" width="9.42578125" style="54" customWidth="1"/>
    <col min="2307" max="2307" width="9.85546875" style="54" customWidth="1"/>
    <col min="2308" max="2308" width="9.140625" style="54"/>
    <col min="2309" max="2309" width="6.5703125" style="54" customWidth="1"/>
    <col min="2310" max="2316" width="5.42578125" style="54" customWidth="1"/>
    <col min="2317" max="2317" width="13" style="54" customWidth="1"/>
    <col min="2318" max="2318" width="15.140625" style="54" customWidth="1"/>
    <col min="2319" max="2319" width="3.140625" style="54" customWidth="1"/>
    <col min="2320" max="2320" width="10.5703125" style="54" customWidth="1"/>
    <col min="2321" max="2321" width="14.85546875" style="54" customWidth="1"/>
    <col min="2322" max="2322" width="9.42578125" style="54" customWidth="1"/>
    <col min="2323" max="2323" width="13" style="54" customWidth="1"/>
    <col min="2324" max="2324" width="12.85546875" style="54" customWidth="1"/>
    <col min="2325" max="2325" width="12" style="54" customWidth="1"/>
    <col min="2326" max="2326" width="15.5703125" style="54" customWidth="1"/>
    <col min="2327" max="2327" width="18.5703125" style="54" customWidth="1"/>
    <col min="2328" max="2560" width="9.140625" style="54"/>
    <col min="2561" max="2561" width="19.5703125" style="54" customWidth="1"/>
    <col min="2562" max="2562" width="9.42578125" style="54" customWidth="1"/>
    <col min="2563" max="2563" width="9.85546875" style="54" customWidth="1"/>
    <col min="2564" max="2564" width="9.140625" style="54"/>
    <col min="2565" max="2565" width="6.5703125" style="54" customWidth="1"/>
    <col min="2566" max="2572" width="5.42578125" style="54" customWidth="1"/>
    <col min="2573" max="2573" width="13" style="54" customWidth="1"/>
    <col min="2574" max="2574" width="15.140625" style="54" customWidth="1"/>
    <col min="2575" max="2575" width="3.140625" style="54" customWidth="1"/>
    <col min="2576" max="2576" width="10.5703125" style="54" customWidth="1"/>
    <col min="2577" max="2577" width="14.85546875" style="54" customWidth="1"/>
    <col min="2578" max="2578" width="9.42578125" style="54" customWidth="1"/>
    <col min="2579" max="2579" width="13" style="54" customWidth="1"/>
    <col min="2580" max="2580" width="12.85546875" style="54" customWidth="1"/>
    <col min="2581" max="2581" width="12" style="54" customWidth="1"/>
    <col min="2582" max="2582" width="15.5703125" style="54" customWidth="1"/>
    <col min="2583" max="2583" width="18.5703125" style="54" customWidth="1"/>
    <col min="2584" max="2816" width="9.140625" style="54"/>
    <col min="2817" max="2817" width="19.5703125" style="54" customWidth="1"/>
    <col min="2818" max="2818" width="9.42578125" style="54" customWidth="1"/>
    <col min="2819" max="2819" width="9.85546875" style="54" customWidth="1"/>
    <col min="2820" max="2820" width="9.140625" style="54"/>
    <col min="2821" max="2821" width="6.5703125" style="54" customWidth="1"/>
    <col min="2822" max="2828" width="5.42578125" style="54" customWidth="1"/>
    <col min="2829" max="2829" width="13" style="54" customWidth="1"/>
    <col min="2830" max="2830" width="15.140625" style="54" customWidth="1"/>
    <col min="2831" max="2831" width="3.140625" style="54" customWidth="1"/>
    <col min="2832" max="2832" width="10.5703125" style="54" customWidth="1"/>
    <col min="2833" max="2833" width="14.85546875" style="54" customWidth="1"/>
    <col min="2834" max="2834" width="9.42578125" style="54" customWidth="1"/>
    <col min="2835" max="2835" width="13" style="54" customWidth="1"/>
    <col min="2836" max="2836" width="12.85546875" style="54" customWidth="1"/>
    <col min="2837" max="2837" width="12" style="54" customWidth="1"/>
    <col min="2838" max="2838" width="15.5703125" style="54" customWidth="1"/>
    <col min="2839" max="2839" width="18.5703125" style="54" customWidth="1"/>
    <col min="2840" max="3072" width="9.140625" style="54"/>
    <col min="3073" max="3073" width="19.5703125" style="54" customWidth="1"/>
    <col min="3074" max="3074" width="9.42578125" style="54" customWidth="1"/>
    <col min="3075" max="3075" width="9.85546875" style="54" customWidth="1"/>
    <col min="3076" max="3076" width="9.140625" style="54"/>
    <col min="3077" max="3077" width="6.5703125" style="54" customWidth="1"/>
    <col min="3078" max="3084" width="5.42578125" style="54" customWidth="1"/>
    <col min="3085" max="3085" width="13" style="54" customWidth="1"/>
    <col min="3086" max="3086" width="15.140625" style="54" customWidth="1"/>
    <col min="3087" max="3087" width="3.140625" style="54" customWidth="1"/>
    <col min="3088" max="3088" width="10.5703125" style="54" customWidth="1"/>
    <col min="3089" max="3089" width="14.85546875" style="54" customWidth="1"/>
    <col min="3090" max="3090" width="9.42578125" style="54" customWidth="1"/>
    <col min="3091" max="3091" width="13" style="54" customWidth="1"/>
    <col min="3092" max="3092" width="12.85546875" style="54" customWidth="1"/>
    <col min="3093" max="3093" width="12" style="54" customWidth="1"/>
    <col min="3094" max="3094" width="15.5703125" style="54" customWidth="1"/>
    <col min="3095" max="3095" width="18.5703125" style="54" customWidth="1"/>
    <col min="3096" max="3328" width="9.140625" style="54"/>
    <col min="3329" max="3329" width="19.5703125" style="54" customWidth="1"/>
    <col min="3330" max="3330" width="9.42578125" style="54" customWidth="1"/>
    <col min="3331" max="3331" width="9.85546875" style="54" customWidth="1"/>
    <col min="3332" max="3332" width="9.140625" style="54"/>
    <col min="3333" max="3333" width="6.5703125" style="54" customWidth="1"/>
    <col min="3334" max="3340" width="5.42578125" style="54" customWidth="1"/>
    <col min="3341" max="3341" width="13" style="54" customWidth="1"/>
    <col min="3342" max="3342" width="15.140625" style="54" customWidth="1"/>
    <col min="3343" max="3343" width="3.140625" style="54" customWidth="1"/>
    <col min="3344" max="3344" width="10.5703125" style="54" customWidth="1"/>
    <col min="3345" max="3345" width="14.85546875" style="54" customWidth="1"/>
    <col min="3346" max="3346" width="9.42578125" style="54" customWidth="1"/>
    <col min="3347" max="3347" width="13" style="54" customWidth="1"/>
    <col min="3348" max="3348" width="12.85546875" style="54" customWidth="1"/>
    <col min="3349" max="3349" width="12" style="54" customWidth="1"/>
    <col min="3350" max="3350" width="15.5703125" style="54" customWidth="1"/>
    <col min="3351" max="3351" width="18.5703125" style="54" customWidth="1"/>
    <col min="3352" max="3584" width="9.140625" style="54"/>
    <col min="3585" max="3585" width="19.5703125" style="54" customWidth="1"/>
    <col min="3586" max="3586" width="9.42578125" style="54" customWidth="1"/>
    <col min="3587" max="3587" width="9.85546875" style="54" customWidth="1"/>
    <col min="3588" max="3588" width="9.140625" style="54"/>
    <col min="3589" max="3589" width="6.5703125" style="54" customWidth="1"/>
    <col min="3590" max="3596" width="5.42578125" style="54" customWidth="1"/>
    <col min="3597" max="3597" width="13" style="54" customWidth="1"/>
    <col min="3598" max="3598" width="15.140625" style="54" customWidth="1"/>
    <col min="3599" max="3599" width="3.140625" style="54" customWidth="1"/>
    <col min="3600" max="3600" width="10.5703125" style="54" customWidth="1"/>
    <col min="3601" max="3601" width="14.85546875" style="54" customWidth="1"/>
    <col min="3602" max="3602" width="9.42578125" style="54" customWidth="1"/>
    <col min="3603" max="3603" width="13" style="54" customWidth="1"/>
    <col min="3604" max="3604" width="12.85546875" style="54" customWidth="1"/>
    <col min="3605" max="3605" width="12" style="54" customWidth="1"/>
    <col min="3606" max="3606" width="15.5703125" style="54" customWidth="1"/>
    <col min="3607" max="3607" width="18.5703125" style="54" customWidth="1"/>
    <col min="3608" max="3840" width="9.140625" style="54"/>
    <col min="3841" max="3841" width="19.5703125" style="54" customWidth="1"/>
    <col min="3842" max="3842" width="9.42578125" style="54" customWidth="1"/>
    <col min="3843" max="3843" width="9.85546875" style="54" customWidth="1"/>
    <col min="3844" max="3844" width="9.140625" style="54"/>
    <col min="3845" max="3845" width="6.5703125" style="54" customWidth="1"/>
    <col min="3846" max="3852" width="5.42578125" style="54" customWidth="1"/>
    <col min="3853" max="3853" width="13" style="54" customWidth="1"/>
    <col min="3854" max="3854" width="15.140625" style="54" customWidth="1"/>
    <col min="3855" max="3855" width="3.140625" style="54" customWidth="1"/>
    <col min="3856" max="3856" width="10.5703125" style="54" customWidth="1"/>
    <col min="3857" max="3857" width="14.85546875" style="54" customWidth="1"/>
    <col min="3858" max="3858" width="9.42578125" style="54" customWidth="1"/>
    <col min="3859" max="3859" width="13" style="54" customWidth="1"/>
    <col min="3860" max="3860" width="12.85546875" style="54" customWidth="1"/>
    <col min="3861" max="3861" width="12" style="54" customWidth="1"/>
    <col min="3862" max="3862" width="15.5703125" style="54" customWidth="1"/>
    <col min="3863" max="3863" width="18.5703125" style="54" customWidth="1"/>
    <col min="3864" max="4096" width="9.140625" style="54"/>
    <col min="4097" max="4097" width="19.5703125" style="54" customWidth="1"/>
    <col min="4098" max="4098" width="9.42578125" style="54" customWidth="1"/>
    <col min="4099" max="4099" width="9.85546875" style="54" customWidth="1"/>
    <col min="4100" max="4100" width="9.140625" style="54"/>
    <col min="4101" max="4101" width="6.5703125" style="54" customWidth="1"/>
    <col min="4102" max="4108" width="5.42578125" style="54" customWidth="1"/>
    <col min="4109" max="4109" width="13" style="54" customWidth="1"/>
    <col min="4110" max="4110" width="15.140625" style="54" customWidth="1"/>
    <col min="4111" max="4111" width="3.140625" style="54" customWidth="1"/>
    <col min="4112" max="4112" width="10.5703125" style="54" customWidth="1"/>
    <col min="4113" max="4113" width="14.85546875" style="54" customWidth="1"/>
    <col min="4114" max="4114" width="9.42578125" style="54" customWidth="1"/>
    <col min="4115" max="4115" width="13" style="54" customWidth="1"/>
    <col min="4116" max="4116" width="12.85546875" style="54" customWidth="1"/>
    <col min="4117" max="4117" width="12" style="54" customWidth="1"/>
    <col min="4118" max="4118" width="15.5703125" style="54" customWidth="1"/>
    <col min="4119" max="4119" width="18.5703125" style="54" customWidth="1"/>
    <col min="4120" max="4352" width="9.140625" style="54"/>
    <col min="4353" max="4353" width="19.5703125" style="54" customWidth="1"/>
    <col min="4354" max="4354" width="9.42578125" style="54" customWidth="1"/>
    <col min="4355" max="4355" width="9.85546875" style="54" customWidth="1"/>
    <col min="4356" max="4356" width="9.140625" style="54"/>
    <col min="4357" max="4357" width="6.5703125" style="54" customWidth="1"/>
    <col min="4358" max="4364" width="5.42578125" style="54" customWidth="1"/>
    <col min="4365" max="4365" width="13" style="54" customWidth="1"/>
    <col min="4366" max="4366" width="15.140625" style="54" customWidth="1"/>
    <col min="4367" max="4367" width="3.140625" style="54" customWidth="1"/>
    <col min="4368" max="4368" width="10.5703125" style="54" customWidth="1"/>
    <col min="4369" max="4369" width="14.85546875" style="54" customWidth="1"/>
    <col min="4370" max="4370" width="9.42578125" style="54" customWidth="1"/>
    <col min="4371" max="4371" width="13" style="54" customWidth="1"/>
    <col min="4372" max="4372" width="12.85546875" style="54" customWidth="1"/>
    <col min="4373" max="4373" width="12" style="54" customWidth="1"/>
    <col min="4374" max="4374" width="15.5703125" style="54" customWidth="1"/>
    <col min="4375" max="4375" width="18.5703125" style="54" customWidth="1"/>
    <col min="4376" max="4608" width="9.140625" style="54"/>
    <col min="4609" max="4609" width="19.5703125" style="54" customWidth="1"/>
    <col min="4610" max="4610" width="9.42578125" style="54" customWidth="1"/>
    <col min="4611" max="4611" width="9.85546875" style="54" customWidth="1"/>
    <col min="4612" max="4612" width="9.140625" style="54"/>
    <col min="4613" max="4613" width="6.5703125" style="54" customWidth="1"/>
    <col min="4614" max="4620" width="5.42578125" style="54" customWidth="1"/>
    <col min="4621" max="4621" width="13" style="54" customWidth="1"/>
    <col min="4622" max="4622" width="15.140625" style="54" customWidth="1"/>
    <col min="4623" max="4623" width="3.140625" style="54" customWidth="1"/>
    <col min="4624" max="4624" width="10.5703125" style="54" customWidth="1"/>
    <col min="4625" max="4625" width="14.85546875" style="54" customWidth="1"/>
    <col min="4626" max="4626" width="9.42578125" style="54" customWidth="1"/>
    <col min="4627" max="4627" width="13" style="54" customWidth="1"/>
    <col min="4628" max="4628" width="12.85546875" style="54" customWidth="1"/>
    <col min="4629" max="4629" width="12" style="54" customWidth="1"/>
    <col min="4630" max="4630" width="15.5703125" style="54" customWidth="1"/>
    <col min="4631" max="4631" width="18.5703125" style="54" customWidth="1"/>
    <col min="4632" max="4864" width="9.140625" style="54"/>
    <col min="4865" max="4865" width="19.5703125" style="54" customWidth="1"/>
    <col min="4866" max="4866" width="9.42578125" style="54" customWidth="1"/>
    <col min="4867" max="4867" width="9.85546875" style="54" customWidth="1"/>
    <col min="4868" max="4868" width="9.140625" style="54"/>
    <col min="4869" max="4869" width="6.5703125" style="54" customWidth="1"/>
    <col min="4870" max="4876" width="5.42578125" style="54" customWidth="1"/>
    <col min="4877" max="4877" width="13" style="54" customWidth="1"/>
    <col min="4878" max="4878" width="15.140625" style="54" customWidth="1"/>
    <col min="4879" max="4879" width="3.140625" style="54" customWidth="1"/>
    <col min="4880" max="4880" width="10.5703125" style="54" customWidth="1"/>
    <col min="4881" max="4881" width="14.85546875" style="54" customWidth="1"/>
    <col min="4882" max="4882" width="9.42578125" style="54" customWidth="1"/>
    <col min="4883" max="4883" width="13" style="54" customWidth="1"/>
    <col min="4884" max="4884" width="12.85546875" style="54" customWidth="1"/>
    <col min="4885" max="4885" width="12" style="54" customWidth="1"/>
    <col min="4886" max="4886" width="15.5703125" style="54" customWidth="1"/>
    <col min="4887" max="4887" width="18.5703125" style="54" customWidth="1"/>
    <col min="4888" max="5120" width="9.140625" style="54"/>
    <col min="5121" max="5121" width="19.5703125" style="54" customWidth="1"/>
    <col min="5122" max="5122" width="9.42578125" style="54" customWidth="1"/>
    <col min="5123" max="5123" width="9.85546875" style="54" customWidth="1"/>
    <col min="5124" max="5124" width="9.140625" style="54"/>
    <col min="5125" max="5125" width="6.5703125" style="54" customWidth="1"/>
    <col min="5126" max="5132" width="5.42578125" style="54" customWidth="1"/>
    <col min="5133" max="5133" width="13" style="54" customWidth="1"/>
    <col min="5134" max="5134" width="15.140625" style="54" customWidth="1"/>
    <col min="5135" max="5135" width="3.140625" style="54" customWidth="1"/>
    <col min="5136" max="5136" width="10.5703125" style="54" customWidth="1"/>
    <col min="5137" max="5137" width="14.85546875" style="54" customWidth="1"/>
    <col min="5138" max="5138" width="9.42578125" style="54" customWidth="1"/>
    <col min="5139" max="5139" width="13" style="54" customWidth="1"/>
    <col min="5140" max="5140" width="12.85546875" style="54" customWidth="1"/>
    <col min="5141" max="5141" width="12" style="54" customWidth="1"/>
    <col min="5142" max="5142" width="15.5703125" style="54" customWidth="1"/>
    <col min="5143" max="5143" width="18.5703125" style="54" customWidth="1"/>
    <col min="5144" max="5376" width="9.140625" style="54"/>
    <col min="5377" max="5377" width="19.5703125" style="54" customWidth="1"/>
    <col min="5378" max="5378" width="9.42578125" style="54" customWidth="1"/>
    <col min="5379" max="5379" width="9.85546875" style="54" customWidth="1"/>
    <col min="5380" max="5380" width="9.140625" style="54"/>
    <col min="5381" max="5381" width="6.5703125" style="54" customWidth="1"/>
    <col min="5382" max="5388" width="5.42578125" style="54" customWidth="1"/>
    <col min="5389" max="5389" width="13" style="54" customWidth="1"/>
    <col min="5390" max="5390" width="15.140625" style="54" customWidth="1"/>
    <col min="5391" max="5391" width="3.140625" style="54" customWidth="1"/>
    <col min="5392" max="5392" width="10.5703125" style="54" customWidth="1"/>
    <col min="5393" max="5393" width="14.85546875" style="54" customWidth="1"/>
    <col min="5394" max="5394" width="9.42578125" style="54" customWidth="1"/>
    <col min="5395" max="5395" width="13" style="54" customWidth="1"/>
    <col min="5396" max="5396" width="12.85546875" style="54" customWidth="1"/>
    <col min="5397" max="5397" width="12" style="54" customWidth="1"/>
    <col min="5398" max="5398" width="15.5703125" style="54" customWidth="1"/>
    <col min="5399" max="5399" width="18.5703125" style="54" customWidth="1"/>
    <col min="5400" max="5632" width="9.140625" style="54"/>
    <col min="5633" max="5633" width="19.5703125" style="54" customWidth="1"/>
    <col min="5634" max="5634" width="9.42578125" style="54" customWidth="1"/>
    <col min="5635" max="5635" width="9.85546875" style="54" customWidth="1"/>
    <col min="5636" max="5636" width="9.140625" style="54"/>
    <col min="5637" max="5637" width="6.5703125" style="54" customWidth="1"/>
    <col min="5638" max="5644" width="5.42578125" style="54" customWidth="1"/>
    <col min="5645" max="5645" width="13" style="54" customWidth="1"/>
    <col min="5646" max="5646" width="15.140625" style="54" customWidth="1"/>
    <col min="5647" max="5647" width="3.140625" style="54" customWidth="1"/>
    <col min="5648" max="5648" width="10.5703125" style="54" customWidth="1"/>
    <col min="5649" max="5649" width="14.85546875" style="54" customWidth="1"/>
    <col min="5650" max="5650" width="9.42578125" style="54" customWidth="1"/>
    <col min="5651" max="5651" width="13" style="54" customWidth="1"/>
    <col min="5652" max="5652" width="12.85546875" style="54" customWidth="1"/>
    <col min="5653" max="5653" width="12" style="54" customWidth="1"/>
    <col min="5654" max="5654" width="15.5703125" style="54" customWidth="1"/>
    <col min="5655" max="5655" width="18.5703125" style="54" customWidth="1"/>
    <col min="5656" max="5888" width="9.140625" style="54"/>
    <col min="5889" max="5889" width="19.5703125" style="54" customWidth="1"/>
    <col min="5890" max="5890" width="9.42578125" style="54" customWidth="1"/>
    <col min="5891" max="5891" width="9.85546875" style="54" customWidth="1"/>
    <col min="5892" max="5892" width="9.140625" style="54"/>
    <col min="5893" max="5893" width="6.5703125" style="54" customWidth="1"/>
    <col min="5894" max="5900" width="5.42578125" style="54" customWidth="1"/>
    <col min="5901" max="5901" width="13" style="54" customWidth="1"/>
    <col min="5902" max="5902" width="15.140625" style="54" customWidth="1"/>
    <col min="5903" max="5903" width="3.140625" style="54" customWidth="1"/>
    <col min="5904" max="5904" width="10.5703125" style="54" customWidth="1"/>
    <col min="5905" max="5905" width="14.85546875" style="54" customWidth="1"/>
    <col min="5906" max="5906" width="9.42578125" style="54" customWidth="1"/>
    <col min="5907" max="5907" width="13" style="54" customWidth="1"/>
    <col min="5908" max="5908" width="12.85546875" style="54" customWidth="1"/>
    <col min="5909" max="5909" width="12" style="54" customWidth="1"/>
    <col min="5910" max="5910" width="15.5703125" style="54" customWidth="1"/>
    <col min="5911" max="5911" width="18.5703125" style="54" customWidth="1"/>
    <col min="5912" max="6144" width="9.140625" style="54"/>
    <col min="6145" max="6145" width="19.5703125" style="54" customWidth="1"/>
    <col min="6146" max="6146" width="9.42578125" style="54" customWidth="1"/>
    <col min="6147" max="6147" width="9.85546875" style="54" customWidth="1"/>
    <col min="6148" max="6148" width="9.140625" style="54"/>
    <col min="6149" max="6149" width="6.5703125" style="54" customWidth="1"/>
    <col min="6150" max="6156" width="5.42578125" style="54" customWidth="1"/>
    <col min="6157" max="6157" width="13" style="54" customWidth="1"/>
    <col min="6158" max="6158" width="15.140625" style="54" customWidth="1"/>
    <col min="6159" max="6159" width="3.140625" style="54" customWidth="1"/>
    <col min="6160" max="6160" width="10.5703125" style="54" customWidth="1"/>
    <col min="6161" max="6161" width="14.85546875" style="54" customWidth="1"/>
    <col min="6162" max="6162" width="9.42578125" style="54" customWidth="1"/>
    <col min="6163" max="6163" width="13" style="54" customWidth="1"/>
    <col min="6164" max="6164" width="12.85546875" style="54" customWidth="1"/>
    <col min="6165" max="6165" width="12" style="54" customWidth="1"/>
    <col min="6166" max="6166" width="15.5703125" style="54" customWidth="1"/>
    <col min="6167" max="6167" width="18.5703125" style="54" customWidth="1"/>
    <col min="6168" max="6400" width="9.140625" style="54"/>
    <col min="6401" max="6401" width="19.5703125" style="54" customWidth="1"/>
    <col min="6402" max="6402" width="9.42578125" style="54" customWidth="1"/>
    <col min="6403" max="6403" width="9.85546875" style="54" customWidth="1"/>
    <col min="6404" max="6404" width="9.140625" style="54"/>
    <col min="6405" max="6405" width="6.5703125" style="54" customWidth="1"/>
    <col min="6406" max="6412" width="5.42578125" style="54" customWidth="1"/>
    <col min="6413" max="6413" width="13" style="54" customWidth="1"/>
    <col min="6414" max="6414" width="15.140625" style="54" customWidth="1"/>
    <col min="6415" max="6415" width="3.140625" style="54" customWidth="1"/>
    <col min="6416" max="6416" width="10.5703125" style="54" customWidth="1"/>
    <col min="6417" max="6417" width="14.85546875" style="54" customWidth="1"/>
    <col min="6418" max="6418" width="9.42578125" style="54" customWidth="1"/>
    <col min="6419" max="6419" width="13" style="54" customWidth="1"/>
    <col min="6420" max="6420" width="12.85546875" style="54" customWidth="1"/>
    <col min="6421" max="6421" width="12" style="54" customWidth="1"/>
    <col min="6422" max="6422" width="15.5703125" style="54" customWidth="1"/>
    <col min="6423" max="6423" width="18.5703125" style="54" customWidth="1"/>
    <col min="6424" max="6656" width="9.140625" style="54"/>
    <col min="6657" max="6657" width="19.5703125" style="54" customWidth="1"/>
    <col min="6658" max="6658" width="9.42578125" style="54" customWidth="1"/>
    <col min="6659" max="6659" width="9.85546875" style="54" customWidth="1"/>
    <col min="6660" max="6660" width="9.140625" style="54"/>
    <col min="6661" max="6661" width="6.5703125" style="54" customWidth="1"/>
    <col min="6662" max="6668" width="5.42578125" style="54" customWidth="1"/>
    <col min="6669" max="6669" width="13" style="54" customWidth="1"/>
    <col min="6670" max="6670" width="15.140625" style="54" customWidth="1"/>
    <col min="6671" max="6671" width="3.140625" style="54" customWidth="1"/>
    <col min="6672" max="6672" width="10.5703125" style="54" customWidth="1"/>
    <col min="6673" max="6673" width="14.85546875" style="54" customWidth="1"/>
    <col min="6674" max="6674" width="9.42578125" style="54" customWidth="1"/>
    <col min="6675" max="6675" width="13" style="54" customWidth="1"/>
    <col min="6676" max="6676" width="12.85546875" style="54" customWidth="1"/>
    <col min="6677" max="6677" width="12" style="54" customWidth="1"/>
    <col min="6678" max="6678" width="15.5703125" style="54" customWidth="1"/>
    <col min="6679" max="6679" width="18.5703125" style="54" customWidth="1"/>
    <col min="6680" max="6912" width="9.140625" style="54"/>
    <col min="6913" max="6913" width="19.5703125" style="54" customWidth="1"/>
    <col min="6914" max="6914" width="9.42578125" style="54" customWidth="1"/>
    <col min="6915" max="6915" width="9.85546875" style="54" customWidth="1"/>
    <col min="6916" max="6916" width="9.140625" style="54"/>
    <col min="6917" max="6917" width="6.5703125" style="54" customWidth="1"/>
    <col min="6918" max="6924" width="5.42578125" style="54" customWidth="1"/>
    <col min="6925" max="6925" width="13" style="54" customWidth="1"/>
    <col min="6926" max="6926" width="15.140625" style="54" customWidth="1"/>
    <col min="6927" max="6927" width="3.140625" style="54" customWidth="1"/>
    <col min="6928" max="6928" width="10.5703125" style="54" customWidth="1"/>
    <col min="6929" max="6929" width="14.85546875" style="54" customWidth="1"/>
    <col min="6930" max="6930" width="9.42578125" style="54" customWidth="1"/>
    <col min="6931" max="6931" width="13" style="54" customWidth="1"/>
    <col min="6932" max="6932" width="12.85546875" style="54" customWidth="1"/>
    <col min="6933" max="6933" width="12" style="54" customWidth="1"/>
    <col min="6934" max="6934" width="15.5703125" style="54" customWidth="1"/>
    <col min="6935" max="6935" width="18.5703125" style="54" customWidth="1"/>
    <col min="6936" max="7168" width="9.140625" style="54"/>
    <col min="7169" max="7169" width="19.5703125" style="54" customWidth="1"/>
    <col min="7170" max="7170" width="9.42578125" style="54" customWidth="1"/>
    <col min="7171" max="7171" width="9.85546875" style="54" customWidth="1"/>
    <col min="7172" max="7172" width="9.140625" style="54"/>
    <col min="7173" max="7173" width="6.5703125" style="54" customWidth="1"/>
    <col min="7174" max="7180" width="5.42578125" style="54" customWidth="1"/>
    <col min="7181" max="7181" width="13" style="54" customWidth="1"/>
    <col min="7182" max="7182" width="15.140625" style="54" customWidth="1"/>
    <col min="7183" max="7183" width="3.140625" style="54" customWidth="1"/>
    <col min="7184" max="7184" width="10.5703125" style="54" customWidth="1"/>
    <col min="7185" max="7185" width="14.85546875" style="54" customWidth="1"/>
    <col min="7186" max="7186" width="9.42578125" style="54" customWidth="1"/>
    <col min="7187" max="7187" width="13" style="54" customWidth="1"/>
    <col min="7188" max="7188" width="12.85546875" style="54" customWidth="1"/>
    <col min="7189" max="7189" width="12" style="54" customWidth="1"/>
    <col min="7190" max="7190" width="15.5703125" style="54" customWidth="1"/>
    <col min="7191" max="7191" width="18.5703125" style="54" customWidth="1"/>
    <col min="7192" max="7424" width="9.140625" style="54"/>
    <col min="7425" max="7425" width="19.5703125" style="54" customWidth="1"/>
    <col min="7426" max="7426" width="9.42578125" style="54" customWidth="1"/>
    <col min="7427" max="7427" width="9.85546875" style="54" customWidth="1"/>
    <col min="7428" max="7428" width="9.140625" style="54"/>
    <col min="7429" max="7429" width="6.5703125" style="54" customWidth="1"/>
    <col min="7430" max="7436" width="5.42578125" style="54" customWidth="1"/>
    <col min="7437" max="7437" width="13" style="54" customWidth="1"/>
    <col min="7438" max="7438" width="15.140625" style="54" customWidth="1"/>
    <col min="7439" max="7439" width="3.140625" style="54" customWidth="1"/>
    <col min="7440" max="7440" width="10.5703125" style="54" customWidth="1"/>
    <col min="7441" max="7441" width="14.85546875" style="54" customWidth="1"/>
    <col min="7442" max="7442" width="9.42578125" style="54" customWidth="1"/>
    <col min="7443" max="7443" width="13" style="54" customWidth="1"/>
    <col min="7444" max="7444" width="12.85546875" style="54" customWidth="1"/>
    <col min="7445" max="7445" width="12" style="54" customWidth="1"/>
    <col min="7446" max="7446" width="15.5703125" style="54" customWidth="1"/>
    <col min="7447" max="7447" width="18.5703125" style="54" customWidth="1"/>
    <col min="7448" max="7680" width="9.140625" style="54"/>
    <col min="7681" max="7681" width="19.5703125" style="54" customWidth="1"/>
    <col min="7682" max="7682" width="9.42578125" style="54" customWidth="1"/>
    <col min="7683" max="7683" width="9.85546875" style="54" customWidth="1"/>
    <col min="7684" max="7684" width="9.140625" style="54"/>
    <col min="7685" max="7685" width="6.5703125" style="54" customWidth="1"/>
    <col min="7686" max="7692" width="5.42578125" style="54" customWidth="1"/>
    <col min="7693" max="7693" width="13" style="54" customWidth="1"/>
    <col min="7694" max="7694" width="15.140625" style="54" customWidth="1"/>
    <col min="7695" max="7695" width="3.140625" style="54" customWidth="1"/>
    <col min="7696" max="7696" width="10.5703125" style="54" customWidth="1"/>
    <col min="7697" max="7697" width="14.85546875" style="54" customWidth="1"/>
    <col min="7698" max="7698" width="9.42578125" style="54" customWidth="1"/>
    <col min="7699" max="7699" width="13" style="54" customWidth="1"/>
    <col min="7700" max="7700" width="12.85546875" style="54" customWidth="1"/>
    <col min="7701" max="7701" width="12" style="54" customWidth="1"/>
    <col min="7702" max="7702" width="15.5703125" style="54" customWidth="1"/>
    <col min="7703" max="7703" width="18.5703125" style="54" customWidth="1"/>
    <col min="7704" max="7936" width="9.140625" style="54"/>
    <col min="7937" max="7937" width="19.5703125" style="54" customWidth="1"/>
    <col min="7938" max="7938" width="9.42578125" style="54" customWidth="1"/>
    <col min="7939" max="7939" width="9.85546875" style="54" customWidth="1"/>
    <col min="7940" max="7940" width="9.140625" style="54"/>
    <col min="7941" max="7941" width="6.5703125" style="54" customWidth="1"/>
    <col min="7942" max="7948" width="5.42578125" style="54" customWidth="1"/>
    <col min="7949" max="7949" width="13" style="54" customWidth="1"/>
    <col min="7950" max="7950" width="15.140625" style="54" customWidth="1"/>
    <col min="7951" max="7951" width="3.140625" style="54" customWidth="1"/>
    <col min="7952" max="7952" width="10.5703125" style="54" customWidth="1"/>
    <col min="7953" max="7953" width="14.85546875" style="54" customWidth="1"/>
    <col min="7954" max="7954" width="9.42578125" style="54" customWidth="1"/>
    <col min="7955" max="7955" width="13" style="54" customWidth="1"/>
    <col min="7956" max="7956" width="12.85546875" style="54" customWidth="1"/>
    <col min="7957" max="7957" width="12" style="54" customWidth="1"/>
    <col min="7958" max="7958" width="15.5703125" style="54" customWidth="1"/>
    <col min="7959" max="7959" width="18.5703125" style="54" customWidth="1"/>
    <col min="7960" max="8192" width="9.140625" style="54"/>
    <col min="8193" max="8193" width="19.5703125" style="54" customWidth="1"/>
    <col min="8194" max="8194" width="9.42578125" style="54" customWidth="1"/>
    <col min="8195" max="8195" width="9.85546875" style="54" customWidth="1"/>
    <col min="8196" max="8196" width="9.140625" style="54"/>
    <col min="8197" max="8197" width="6.5703125" style="54" customWidth="1"/>
    <col min="8198" max="8204" width="5.42578125" style="54" customWidth="1"/>
    <col min="8205" max="8205" width="13" style="54" customWidth="1"/>
    <col min="8206" max="8206" width="15.140625" style="54" customWidth="1"/>
    <col min="8207" max="8207" width="3.140625" style="54" customWidth="1"/>
    <col min="8208" max="8208" width="10.5703125" style="54" customWidth="1"/>
    <col min="8209" max="8209" width="14.85546875" style="54" customWidth="1"/>
    <col min="8210" max="8210" width="9.42578125" style="54" customWidth="1"/>
    <col min="8211" max="8211" width="13" style="54" customWidth="1"/>
    <col min="8212" max="8212" width="12.85546875" style="54" customWidth="1"/>
    <col min="8213" max="8213" width="12" style="54" customWidth="1"/>
    <col min="8214" max="8214" width="15.5703125" style="54" customWidth="1"/>
    <col min="8215" max="8215" width="18.5703125" style="54" customWidth="1"/>
    <col min="8216" max="8448" width="9.140625" style="54"/>
    <col min="8449" max="8449" width="19.5703125" style="54" customWidth="1"/>
    <col min="8450" max="8450" width="9.42578125" style="54" customWidth="1"/>
    <col min="8451" max="8451" width="9.85546875" style="54" customWidth="1"/>
    <col min="8452" max="8452" width="9.140625" style="54"/>
    <col min="8453" max="8453" width="6.5703125" style="54" customWidth="1"/>
    <col min="8454" max="8460" width="5.42578125" style="54" customWidth="1"/>
    <col min="8461" max="8461" width="13" style="54" customWidth="1"/>
    <col min="8462" max="8462" width="15.140625" style="54" customWidth="1"/>
    <col min="8463" max="8463" width="3.140625" style="54" customWidth="1"/>
    <col min="8464" max="8464" width="10.5703125" style="54" customWidth="1"/>
    <col min="8465" max="8465" width="14.85546875" style="54" customWidth="1"/>
    <col min="8466" max="8466" width="9.42578125" style="54" customWidth="1"/>
    <col min="8467" max="8467" width="13" style="54" customWidth="1"/>
    <col min="8468" max="8468" width="12.85546875" style="54" customWidth="1"/>
    <col min="8469" max="8469" width="12" style="54" customWidth="1"/>
    <col min="8470" max="8470" width="15.5703125" style="54" customWidth="1"/>
    <col min="8471" max="8471" width="18.5703125" style="54" customWidth="1"/>
    <col min="8472" max="8704" width="9.140625" style="54"/>
    <col min="8705" max="8705" width="19.5703125" style="54" customWidth="1"/>
    <col min="8706" max="8706" width="9.42578125" style="54" customWidth="1"/>
    <col min="8707" max="8707" width="9.85546875" style="54" customWidth="1"/>
    <col min="8708" max="8708" width="9.140625" style="54"/>
    <col min="8709" max="8709" width="6.5703125" style="54" customWidth="1"/>
    <col min="8710" max="8716" width="5.42578125" style="54" customWidth="1"/>
    <col min="8717" max="8717" width="13" style="54" customWidth="1"/>
    <col min="8718" max="8718" width="15.140625" style="54" customWidth="1"/>
    <col min="8719" max="8719" width="3.140625" style="54" customWidth="1"/>
    <col min="8720" max="8720" width="10.5703125" style="54" customWidth="1"/>
    <col min="8721" max="8721" width="14.85546875" style="54" customWidth="1"/>
    <col min="8722" max="8722" width="9.42578125" style="54" customWidth="1"/>
    <col min="8723" max="8723" width="13" style="54" customWidth="1"/>
    <col min="8724" max="8724" width="12.85546875" style="54" customWidth="1"/>
    <col min="8725" max="8725" width="12" style="54" customWidth="1"/>
    <col min="8726" max="8726" width="15.5703125" style="54" customWidth="1"/>
    <col min="8727" max="8727" width="18.5703125" style="54" customWidth="1"/>
    <col min="8728" max="8960" width="9.140625" style="54"/>
    <col min="8961" max="8961" width="19.5703125" style="54" customWidth="1"/>
    <col min="8962" max="8962" width="9.42578125" style="54" customWidth="1"/>
    <col min="8963" max="8963" width="9.85546875" style="54" customWidth="1"/>
    <col min="8964" max="8964" width="9.140625" style="54"/>
    <col min="8965" max="8965" width="6.5703125" style="54" customWidth="1"/>
    <col min="8966" max="8972" width="5.42578125" style="54" customWidth="1"/>
    <col min="8973" max="8973" width="13" style="54" customWidth="1"/>
    <col min="8974" max="8974" width="15.140625" style="54" customWidth="1"/>
    <col min="8975" max="8975" width="3.140625" style="54" customWidth="1"/>
    <col min="8976" max="8976" width="10.5703125" style="54" customWidth="1"/>
    <col min="8977" max="8977" width="14.85546875" style="54" customWidth="1"/>
    <col min="8978" max="8978" width="9.42578125" style="54" customWidth="1"/>
    <col min="8979" max="8979" width="13" style="54" customWidth="1"/>
    <col min="8980" max="8980" width="12.85546875" style="54" customWidth="1"/>
    <col min="8981" max="8981" width="12" style="54" customWidth="1"/>
    <col min="8982" max="8982" width="15.5703125" style="54" customWidth="1"/>
    <col min="8983" max="8983" width="18.5703125" style="54" customWidth="1"/>
    <col min="8984" max="9216" width="9.140625" style="54"/>
    <col min="9217" max="9217" width="19.5703125" style="54" customWidth="1"/>
    <col min="9218" max="9218" width="9.42578125" style="54" customWidth="1"/>
    <col min="9219" max="9219" width="9.85546875" style="54" customWidth="1"/>
    <col min="9220" max="9220" width="9.140625" style="54"/>
    <col min="9221" max="9221" width="6.5703125" style="54" customWidth="1"/>
    <col min="9222" max="9228" width="5.42578125" style="54" customWidth="1"/>
    <col min="9229" max="9229" width="13" style="54" customWidth="1"/>
    <col min="9230" max="9230" width="15.140625" style="54" customWidth="1"/>
    <col min="9231" max="9231" width="3.140625" style="54" customWidth="1"/>
    <col min="9232" max="9232" width="10.5703125" style="54" customWidth="1"/>
    <col min="9233" max="9233" width="14.85546875" style="54" customWidth="1"/>
    <col min="9234" max="9234" width="9.42578125" style="54" customWidth="1"/>
    <col min="9235" max="9235" width="13" style="54" customWidth="1"/>
    <col min="9236" max="9236" width="12.85546875" style="54" customWidth="1"/>
    <col min="9237" max="9237" width="12" style="54" customWidth="1"/>
    <col min="9238" max="9238" width="15.5703125" style="54" customWidth="1"/>
    <col min="9239" max="9239" width="18.5703125" style="54" customWidth="1"/>
    <col min="9240" max="9472" width="9.140625" style="54"/>
    <col min="9473" max="9473" width="19.5703125" style="54" customWidth="1"/>
    <col min="9474" max="9474" width="9.42578125" style="54" customWidth="1"/>
    <col min="9475" max="9475" width="9.85546875" style="54" customWidth="1"/>
    <col min="9476" max="9476" width="9.140625" style="54"/>
    <col min="9477" max="9477" width="6.5703125" style="54" customWidth="1"/>
    <col min="9478" max="9484" width="5.42578125" style="54" customWidth="1"/>
    <col min="9485" max="9485" width="13" style="54" customWidth="1"/>
    <col min="9486" max="9486" width="15.140625" style="54" customWidth="1"/>
    <col min="9487" max="9487" width="3.140625" style="54" customWidth="1"/>
    <col min="9488" max="9488" width="10.5703125" style="54" customWidth="1"/>
    <col min="9489" max="9489" width="14.85546875" style="54" customWidth="1"/>
    <col min="9490" max="9490" width="9.42578125" style="54" customWidth="1"/>
    <col min="9491" max="9491" width="13" style="54" customWidth="1"/>
    <col min="9492" max="9492" width="12.85546875" style="54" customWidth="1"/>
    <col min="9493" max="9493" width="12" style="54" customWidth="1"/>
    <col min="9494" max="9494" width="15.5703125" style="54" customWidth="1"/>
    <col min="9495" max="9495" width="18.5703125" style="54" customWidth="1"/>
    <col min="9496" max="9728" width="9.140625" style="54"/>
    <col min="9729" max="9729" width="19.5703125" style="54" customWidth="1"/>
    <col min="9730" max="9730" width="9.42578125" style="54" customWidth="1"/>
    <col min="9731" max="9731" width="9.85546875" style="54" customWidth="1"/>
    <col min="9732" max="9732" width="9.140625" style="54"/>
    <col min="9733" max="9733" width="6.5703125" style="54" customWidth="1"/>
    <col min="9734" max="9740" width="5.42578125" style="54" customWidth="1"/>
    <col min="9741" max="9741" width="13" style="54" customWidth="1"/>
    <col min="9742" max="9742" width="15.140625" style="54" customWidth="1"/>
    <col min="9743" max="9743" width="3.140625" style="54" customWidth="1"/>
    <col min="9744" max="9744" width="10.5703125" style="54" customWidth="1"/>
    <col min="9745" max="9745" width="14.85546875" style="54" customWidth="1"/>
    <col min="9746" max="9746" width="9.42578125" style="54" customWidth="1"/>
    <col min="9747" max="9747" width="13" style="54" customWidth="1"/>
    <col min="9748" max="9748" width="12.85546875" style="54" customWidth="1"/>
    <col min="9749" max="9749" width="12" style="54" customWidth="1"/>
    <col min="9750" max="9750" width="15.5703125" style="54" customWidth="1"/>
    <col min="9751" max="9751" width="18.5703125" style="54" customWidth="1"/>
    <col min="9752" max="9984" width="9.140625" style="54"/>
    <col min="9985" max="9985" width="19.5703125" style="54" customWidth="1"/>
    <col min="9986" max="9986" width="9.42578125" style="54" customWidth="1"/>
    <col min="9987" max="9987" width="9.85546875" style="54" customWidth="1"/>
    <col min="9988" max="9988" width="9.140625" style="54"/>
    <col min="9989" max="9989" width="6.5703125" style="54" customWidth="1"/>
    <col min="9990" max="9996" width="5.42578125" style="54" customWidth="1"/>
    <col min="9997" max="9997" width="13" style="54" customWidth="1"/>
    <col min="9998" max="9998" width="15.140625" style="54" customWidth="1"/>
    <col min="9999" max="9999" width="3.140625" style="54" customWidth="1"/>
    <col min="10000" max="10000" width="10.5703125" style="54" customWidth="1"/>
    <col min="10001" max="10001" width="14.85546875" style="54" customWidth="1"/>
    <col min="10002" max="10002" width="9.42578125" style="54" customWidth="1"/>
    <col min="10003" max="10003" width="13" style="54" customWidth="1"/>
    <col min="10004" max="10004" width="12.85546875" style="54" customWidth="1"/>
    <col min="10005" max="10005" width="12" style="54" customWidth="1"/>
    <col min="10006" max="10006" width="15.5703125" style="54" customWidth="1"/>
    <col min="10007" max="10007" width="18.5703125" style="54" customWidth="1"/>
    <col min="10008" max="10240" width="9.140625" style="54"/>
    <col min="10241" max="10241" width="19.5703125" style="54" customWidth="1"/>
    <col min="10242" max="10242" width="9.42578125" style="54" customWidth="1"/>
    <col min="10243" max="10243" width="9.85546875" style="54" customWidth="1"/>
    <col min="10244" max="10244" width="9.140625" style="54"/>
    <col min="10245" max="10245" width="6.5703125" style="54" customWidth="1"/>
    <col min="10246" max="10252" width="5.42578125" style="54" customWidth="1"/>
    <col min="10253" max="10253" width="13" style="54" customWidth="1"/>
    <col min="10254" max="10254" width="15.140625" style="54" customWidth="1"/>
    <col min="10255" max="10255" width="3.140625" style="54" customWidth="1"/>
    <col min="10256" max="10256" width="10.5703125" style="54" customWidth="1"/>
    <col min="10257" max="10257" width="14.85546875" style="54" customWidth="1"/>
    <col min="10258" max="10258" width="9.42578125" style="54" customWidth="1"/>
    <col min="10259" max="10259" width="13" style="54" customWidth="1"/>
    <col min="10260" max="10260" width="12.85546875" style="54" customWidth="1"/>
    <col min="10261" max="10261" width="12" style="54" customWidth="1"/>
    <col min="10262" max="10262" width="15.5703125" style="54" customWidth="1"/>
    <col min="10263" max="10263" width="18.5703125" style="54" customWidth="1"/>
    <col min="10264" max="10496" width="9.140625" style="54"/>
    <col min="10497" max="10497" width="19.5703125" style="54" customWidth="1"/>
    <col min="10498" max="10498" width="9.42578125" style="54" customWidth="1"/>
    <col min="10499" max="10499" width="9.85546875" style="54" customWidth="1"/>
    <col min="10500" max="10500" width="9.140625" style="54"/>
    <col min="10501" max="10501" width="6.5703125" style="54" customWidth="1"/>
    <col min="10502" max="10508" width="5.42578125" style="54" customWidth="1"/>
    <col min="10509" max="10509" width="13" style="54" customWidth="1"/>
    <col min="10510" max="10510" width="15.140625" style="54" customWidth="1"/>
    <col min="10511" max="10511" width="3.140625" style="54" customWidth="1"/>
    <col min="10512" max="10512" width="10.5703125" style="54" customWidth="1"/>
    <col min="10513" max="10513" width="14.85546875" style="54" customWidth="1"/>
    <col min="10514" max="10514" width="9.42578125" style="54" customWidth="1"/>
    <col min="10515" max="10515" width="13" style="54" customWidth="1"/>
    <col min="10516" max="10516" width="12.85546875" style="54" customWidth="1"/>
    <col min="10517" max="10517" width="12" style="54" customWidth="1"/>
    <col min="10518" max="10518" width="15.5703125" style="54" customWidth="1"/>
    <col min="10519" max="10519" width="18.5703125" style="54" customWidth="1"/>
    <col min="10520" max="10752" width="9.140625" style="54"/>
    <col min="10753" max="10753" width="19.5703125" style="54" customWidth="1"/>
    <col min="10754" max="10754" width="9.42578125" style="54" customWidth="1"/>
    <col min="10755" max="10755" width="9.85546875" style="54" customWidth="1"/>
    <col min="10756" max="10756" width="9.140625" style="54"/>
    <col min="10757" max="10757" width="6.5703125" style="54" customWidth="1"/>
    <col min="10758" max="10764" width="5.42578125" style="54" customWidth="1"/>
    <col min="10765" max="10765" width="13" style="54" customWidth="1"/>
    <col min="10766" max="10766" width="15.140625" style="54" customWidth="1"/>
    <col min="10767" max="10767" width="3.140625" style="54" customWidth="1"/>
    <col min="10768" max="10768" width="10.5703125" style="54" customWidth="1"/>
    <col min="10769" max="10769" width="14.85546875" style="54" customWidth="1"/>
    <col min="10770" max="10770" width="9.42578125" style="54" customWidth="1"/>
    <col min="10771" max="10771" width="13" style="54" customWidth="1"/>
    <col min="10772" max="10772" width="12.85546875" style="54" customWidth="1"/>
    <col min="10773" max="10773" width="12" style="54" customWidth="1"/>
    <col min="10774" max="10774" width="15.5703125" style="54" customWidth="1"/>
    <col min="10775" max="10775" width="18.5703125" style="54" customWidth="1"/>
    <col min="10776" max="11008" width="9.140625" style="54"/>
    <col min="11009" max="11009" width="19.5703125" style="54" customWidth="1"/>
    <col min="11010" max="11010" width="9.42578125" style="54" customWidth="1"/>
    <col min="11011" max="11011" width="9.85546875" style="54" customWidth="1"/>
    <col min="11012" max="11012" width="9.140625" style="54"/>
    <col min="11013" max="11013" width="6.5703125" style="54" customWidth="1"/>
    <col min="11014" max="11020" width="5.42578125" style="54" customWidth="1"/>
    <col min="11021" max="11021" width="13" style="54" customWidth="1"/>
    <col min="11022" max="11022" width="15.140625" style="54" customWidth="1"/>
    <col min="11023" max="11023" width="3.140625" style="54" customWidth="1"/>
    <col min="11024" max="11024" width="10.5703125" style="54" customWidth="1"/>
    <col min="11025" max="11025" width="14.85546875" style="54" customWidth="1"/>
    <col min="11026" max="11026" width="9.42578125" style="54" customWidth="1"/>
    <col min="11027" max="11027" width="13" style="54" customWidth="1"/>
    <col min="11028" max="11028" width="12.85546875" style="54" customWidth="1"/>
    <col min="11029" max="11029" width="12" style="54" customWidth="1"/>
    <col min="11030" max="11030" width="15.5703125" style="54" customWidth="1"/>
    <col min="11031" max="11031" width="18.5703125" style="54" customWidth="1"/>
    <col min="11032" max="11264" width="9.140625" style="54"/>
    <col min="11265" max="11265" width="19.5703125" style="54" customWidth="1"/>
    <col min="11266" max="11266" width="9.42578125" style="54" customWidth="1"/>
    <col min="11267" max="11267" width="9.85546875" style="54" customWidth="1"/>
    <col min="11268" max="11268" width="9.140625" style="54"/>
    <col min="11269" max="11269" width="6.5703125" style="54" customWidth="1"/>
    <col min="11270" max="11276" width="5.42578125" style="54" customWidth="1"/>
    <col min="11277" max="11277" width="13" style="54" customWidth="1"/>
    <col min="11278" max="11278" width="15.140625" style="54" customWidth="1"/>
    <col min="11279" max="11279" width="3.140625" style="54" customWidth="1"/>
    <col min="11280" max="11280" width="10.5703125" style="54" customWidth="1"/>
    <col min="11281" max="11281" width="14.85546875" style="54" customWidth="1"/>
    <col min="11282" max="11282" width="9.42578125" style="54" customWidth="1"/>
    <col min="11283" max="11283" width="13" style="54" customWidth="1"/>
    <col min="11284" max="11284" width="12.85546875" style="54" customWidth="1"/>
    <col min="11285" max="11285" width="12" style="54" customWidth="1"/>
    <col min="11286" max="11286" width="15.5703125" style="54" customWidth="1"/>
    <col min="11287" max="11287" width="18.5703125" style="54" customWidth="1"/>
    <col min="11288" max="11520" width="9.140625" style="54"/>
    <col min="11521" max="11521" width="19.5703125" style="54" customWidth="1"/>
    <col min="11522" max="11522" width="9.42578125" style="54" customWidth="1"/>
    <col min="11523" max="11523" width="9.85546875" style="54" customWidth="1"/>
    <col min="11524" max="11524" width="9.140625" style="54"/>
    <col min="11525" max="11525" width="6.5703125" style="54" customWidth="1"/>
    <col min="11526" max="11532" width="5.42578125" style="54" customWidth="1"/>
    <col min="11533" max="11533" width="13" style="54" customWidth="1"/>
    <col min="11534" max="11534" width="15.140625" style="54" customWidth="1"/>
    <col min="11535" max="11535" width="3.140625" style="54" customWidth="1"/>
    <col min="11536" max="11536" width="10.5703125" style="54" customWidth="1"/>
    <col min="11537" max="11537" width="14.85546875" style="54" customWidth="1"/>
    <col min="11538" max="11538" width="9.42578125" style="54" customWidth="1"/>
    <col min="11539" max="11539" width="13" style="54" customWidth="1"/>
    <col min="11540" max="11540" width="12.85546875" style="54" customWidth="1"/>
    <col min="11541" max="11541" width="12" style="54" customWidth="1"/>
    <col min="11542" max="11542" width="15.5703125" style="54" customWidth="1"/>
    <col min="11543" max="11543" width="18.5703125" style="54" customWidth="1"/>
    <col min="11544" max="11776" width="9.140625" style="54"/>
    <col min="11777" max="11777" width="19.5703125" style="54" customWidth="1"/>
    <col min="11778" max="11778" width="9.42578125" style="54" customWidth="1"/>
    <col min="11779" max="11779" width="9.85546875" style="54" customWidth="1"/>
    <col min="11780" max="11780" width="9.140625" style="54"/>
    <col min="11781" max="11781" width="6.5703125" style="54" customWidth="1"/>
    <col min="11782" max="11788" width="5.42578125" style="54" customWidth="1"/>
    <col min="11789" max="11789" width="13" style="54" customWidth="1"/>
    <col min="11790" max="11790" width="15.140625" style="54" customWidth="1"/>
    <col min="11791" max="11791" width="3.140625" style="54" customWidth="1"/>
    <col min="11792" max="11792" width="10.5703125" style="54" customWidth="1"/>
    <col min="11793" max="11793" width="14.85546875" style="54" customWidth="1"/>
    <col min="11794" max="11794" width="9.42578125" style="54" customWidth="1"/>
    <col min="11795" max="11795" width="13" style="54" customWidth="1"/>
    <col min="11796" max="11796" width="12.85546875" style="54" customWidth="1"/>
    <col min="11797" max="11797" width="12" style="54" customWidth="1"/>
    <col min="11798" max="11798" width="15.5703125" style="54" customWidth="1"/>
    <col min="11799" max="11799" width="18.5703125" style="54" customWidth="1"/>
    <col min="11800" max="12032" width="9.140625" style="54"/>
    <col min="12033" max="12033" width="19.5703125" style="54" customWidth="1"/>
    <col min="12034" max="12034" width="9.42578125" style="54" customWidth="1"/>
    <col min="12035" max="12035" width="9.85546875" style="54" customWidth="1"/>
    <col min="12036" max="12036" width="9.140625" style="54"/>
    <col min="12037" max="12037" width="6.5703125" style="54" customWidth="1"/>
    <col min="12038" max="12044" width="5.42578125" style="54" customWidth="1"/>
    <col min="12045" max="12045" width="13" style="54" customWidth="1"/>
    <col min="12046" max="12046" width="15.140625" style="54" customWidth="1"/>
    <col min="12047" max="12047" width="3.140625" style="54" customWidth="1"/>
    <col min="12048" max="12048" width="10.5703125" style="54" customWidth="1"/>
    <col min="12049" max="12049" width="14.85546875" style="54" customWidth="1"/>
    <col min="12050" max="12050" width="9.42578125" style="54" customWidth="1"/>
    <col min="12051" max="12051" width="13" style="54" customWidth="1"/>
    <col min="12052" max="12052" width="12.85546875" style="54" customWidth="1"/>
    <col min="12053" max="12053" width="12" style="54" customWidth="1"/>
    <col min="12054" max="12054" width="15.5703125" style="54" customWidth="1"/>
    <col min="12055" max="12055" width="18.5703125" style="54" customWidth="1"/>
    <col min="12056" max="12288" width="9.140625" style="54"/>
    <col min="12289" max="12289" width="19.5703125" style="54" customWidth="1"/>
    <col min="12290" max="12290" width="9.42578125" style="54" customWidth="1"/>
    <col min="12291" max="12291" width="9.85546875" style="54" customWidth="1"/>
    <col min="12292" max="12292" width="9.140625" style="54"/>
    <col min="12293" max="12293" width="6.5703125" style="54" customWidth="1"/>
    <col min="12294" max="12300" width="5.42578125" style="54" customWidth="1"/>
    <col min="12301" max="12301" width="13" style="54" customWidth="1"/>
    <col min="12302" max="12302" width="15.140625" style="54" customWidth="1"/>
    <col min="12303" max="12303" width="3.140625" style="54" customWidth="1"/>
    <col min="12304" max="12304" width="10.5703125" style="54" customWidth="1"/>
    <col min="12305" max="12305" width="14.85546875" style="54" customWidth="1"/>
    <col min="12306" max="12306" width="9.42578125" style="54" customWidth="1"/>
    <col min="12307" max="12307" width="13" style="54" customWidth="1"/>
    <col min="12308" max="12308" width="12.85546875" style="54" customWidth="1"/>
    <col min="12309" max="12309" width="12" style="54" customWidth="1"/>
    <col min="12310" max="12310" width="15.5703125" style="54" customWidth="1"/>
    <col min="12311" max="12311" width="18.5703125" style="54" customWidth="1"/>
    <col min="12312" max="12544" width="9.140625" style="54"/>
    <col min="12545" max="12545" width="19.5703125" style="54" customWidth="1"/>
    <col min="12546" max="12546" width="9.42578125" style="54" customWidth="1"/>
    <col min="12547" max="12547" width="9.85546875" style="54" customWidth="1"/>
    <col min="12548" max="12548" width="9.140625" style="54"/>
    <col min="12549" max="12549" width="6.5703125" style="54" customWidth="1"/>
    <col min="12550" max="12556" width="5.42578125" style="54" customWidth="1"/>
    <col min="12557" max="12557" width="13" style="54" customWidth="1"/>
    <col min="12558" max="12558" width="15.140625" style="54" customWidth="1"/>
    <col min="12559" max="12559" width="3.140625" style="54" customWidth="1"/>
    <col min="12560" max="12560" width="10.5703125" style="54" customWidth="1"/>
    <col min="12561" max="12561" width="14.85546875" style="54" customWidth="1"/>
    <col min="12562" max="12562" width="9.42578125" style="54" customWidth="1"/>
    <col min="12563" max="12563" width="13" style="54" customWidth="1"/>
    <col min="12564" max="12564" width="12.85546875" style="54" customWidth="1"/>
    <col min="12565" max="12565" width="12" style="54" customWidth="1"/>
    <col min="12566" max="12566" width="15.5703125" style="54" customWidth="1"/>
    <col min="12567" max="12567" width="18.5703125" style="54" customWidth="1"/>
    <col min="12568" max="12800" width="9.140625" style="54"/>
    <col min="12801" max="12801" width="19.5703125" style="54" customWidth="1"/>
    <col min="12802" max="12802" width="9.42578125" style="54" customWidth="1"/>
    <col min="12803" max="12803" width="9.85546875" style="54" customWidth="1"/>
    <col min="12804" max="12804" width="9.140625" style="54"/>
    <col min="12805" max="12805" width="6.5703125" style="54" customWidth="1"/>
    <col min="12806" max="12812" width="5.42578125" style="54" customWidth="1"/>
    <col min="12813" max="12813" width="13" style="54" customWidth="1"/>
    <col min="12814" max="12814" width="15.140625" style="54" customWidth="1"/>
    <col min="12815" max="12815" width="3.140625" style="54" customWidth="1"/>
    <col min="12816" max="12816" width="10.5703125" style="54" customWidth="1"/>
    <col min="12817" max="12817" width="14.85546875" style="54" customWidth="1"/>
    <col min="12818" max="12818" width="9.42578125" style="54" customWidth="1"/>
    <col min="12819" max="12819" width="13" style="54" customWidth="1"/>
    <col min="12820" max="12820" width="12.85546875" style="54" customWidth="1"/>
    <col min="12821" max="12821" width="12" style="54" customWidth="1"/>
    <col min="12822" max="12822" width="15.5703125" style="54" customWidth="1"/>
    <col min="12823" max="12823" width="18.5703125" style="54" customWidth="1"/>
    <col min="12824" max="13056" width="9.140625" style="54"/>
    <col min="13057" max="13057" width="19.5703125" style="54" customWidth="1"/>
    <col min="13058" max="13058" width="9.42578125" style="54" customWidth="1"/>
    <col min="13059" max="13059" width="9.85546875" style="54" customWidth="1"/>
    <col min="13060" max="13060" width="9.140625" style="54"/>
    <col min="13061" max="13061" width="6.5703125" style="54" customWidth="1"/>
    <col min="13062" max="13068" width="5.42578125" style="54" customWidth="1"/>
    <col min="13069" max="13069" width="13" style="54" customWidth="1"/>
    <col min="13070" max="13070" width="15.140625" style="54" customWidth="1"/>
    <col min="13071" max="13071" width="3.140625" style="54" customWidth="1"/>
    <col min="13072" max="13072" width="10.5703125" style="54" customWidth="1"/>
    <col min="13073" max="13073" width="14.85546875" style="54" customWidth="1"/>
    <col min="13074" max="13074" width="9.42578125" style="54" customWidth="1"/>
    <col min="13075" max="13075" width="13" style="54" customWidth="1"/>
    <col min="13076" max="13076" width="12.85546875" style="54" customWidth="1"/>
    <col min="13077" max="13077" width="12" style="54" customWidth="1"/>
    <col min="13078" max="13078" width="15.5703125" style="54" customWidth="1"/>
    <col min="13079" max="13079" width="18.5703125" style="54" customWidth="1"/>
    <col min="13080" max="13312" width="9.140625" style="54"/>
    <col min="13313" max="13313" width="19.5703125" style="54" customWidth="1"/>
    <col min="13314" max="13314" width="9.42578125" style="54" customWidth="1"/>
    <col min="13315" max="13315" width="9.85546875" style="54" customWidth="1"/>
    <col min="13316" max="13316" width="9.140625" style="54"/>
    <col min="13317" max="13317" width="6.5703125" style="54" customWidth="1"/>
    <col min="13318" max="13324" width="5.42578125" style="54" customWidth="1"/>
    <col min="13325" max="13325" width="13" style="54" customWidth="1"/>
    <col min="13326" max="13326" width="15.140625" style="54" customWidth="1"/>
    <col min="13327" max="13327" width="3.140625" style="54" customWidth="1"/>
    <col min="13328" max="13328" width="10.5703125" style="54" customWidth="1"/>
    <col min="13329" max="13329" width="14.85546875" style="54" customWidth="1"/>
    <col min="13330" max="13330" width="9.42578125" style="54" customWidth="1"/>
    <col min="13331" max="13331" width="13" style="54" customWidth="1"/>
    <col min="13332" max="13332" width="12.85546875" style="54" customWidth="1"/>
    <col min="13333" max="13333" width="12" style="54" customWidth="1"/>
    <col min="13334" max="13334" width="15.5703125" style="54" customWidth="1"/>
    <col min="13335" max="13335" width="18.5703125" style="54" customWidth="1"/>
    <col min="13336" max="13568" width="9.140625" style="54"/>
    <col min="13569" max="13569" width="19.5703125" style="54" customWidth="1"/>
    <col min="13570" max="13570" width="9.42578125" style="54" customWidth="1"/>
    <col min="13571" max="13571" width="9.85546875" style="54" customWidth="1"/>
    <col min="13572" max="13572" width="9.140625" style="54"/>
    <col min="13573" max="13573" width="6.5703125" style="54" customWidth="1"/>
    <col min="13574" max="13580" width="5.42578125" style="54" customWidth="1"/>
    <col min="13581" max="13581" width="13" style="54" customWidth="1"/>
    <col min="13582" max="13582" width="15.140625" style="54" customWidth="1"/>
    <col min="13583" max="13583" width="3.140625" style="54" customWidth="1"/>
    <col min="13584" max="13584" width="10.5703125" style="54" customWidth="1"/>
    <col min="13585" max="13585" width="14.85546875" style="54" customWidth="1"/>
    <col min="13586" max="13586" width="9.42578125" style="54" customWidth="1"/>
    <col min="13587" max="13587" width="13" style="54" customWidth="1"/>
    <col min="13588" max="13588" width="12.85546875" style="54" customWidth="1"/>
    <col min="13589" max="13589" width="12" style="54" customWidth="1"/>
    <col min="13590" max="13590" width="15.5703125" style="54" customWidth="1"/>
    <col min="13591" max="13591" width="18.5703125" style="54" customWidth="1"/>
    <col min="13592" max="13824" width="9.140625" style="54"/>
    <col min="13825" max="13825" width="19.5703125" style="54" customWidth="1"/>
    <col min="13826" max="13826" width="9.42578125" style="54" customWidth="1"/>
    <col min="13827" max="13827" width="9.85546875" style="54" customWidth="1"/>
    <col min="13828" max="13828" width="9.140625" style="54"/>
    <col min="13829" max="13829" width="6.5703125" style="54" customWidth="1"/>
    <col min="13830" max="13836" width="5.42578125" style="54" customWidth="1"/>
    <col min="13837" max="13837" width="13" style="54" customWidth="1"/>
    <col min="13838" max="13838" width="15.140625" style="54" customWidth="1"/>
    <col min="13839" max="13839" width="3.140625" style="54" customWidth="1"/>
    <col min="13840" max="13840" width="10.5703125" style="54" customWidth="1"/>
    <col min="13841" max="13841" width="14.85546875" style="54" customWidth="1"/>
    <col min="13842" max="13842" width="9.42578125" style="54" customWidth="1"/>
    <col min="13843" max="13843" width="13" style="54" customWidth="1"/>
    <col min="13844" max="13844" width="12.85546875" style="54" customWidth="1"/>
    <col min="13845" max="13845" width="12" style="54" customWidth="1"/>
    <col min="13846" max="13846" width="15.5703125" style="54" customWidth="1"/>
    <col min="13847" max="13847" width="18.5703125" style="54" customWidth="1"/>
    <col min="13848" max="14080" width="9.140625" style="54"/>
    <col min="14081" max="14081" width="19.5703125" style="54" customWidth="1"/>
    <col min="14082" max="14082" width="9.42578125" style="54" customWidth="1"/>
    <col min="14083" max="14083" width="9.85546875" style="54" customWidth="1"/>
    <col min="14084" max="14084" width="9.140625" style="54"/>
    <col min="14085" max="14085" width="6.5703125" style="54" customWidth="1"/>
    <col min="14086" max="14092" width="5.42578125" style="54" customWidth="1"/>
    <col min="14093" max="14093" width="13" style="54" customWidth="1"/>
    <col min="14094" max="14094" width="15.140625" style="54" customWidth="1"/>
    <col min="14095" max="14095" width="3.140625" style="54" customWidth="1"/>
    <col min="14096" max="14096" width="10.5703125" style="54" customWidth="1"/>
    <col min="14097" max="14097" width="14.85546875" style="54" customWidth="1"/>
    <col min="14098" max="14098" width="9.42578125" style="54" customWidth="1"/>
    <col min="14099" max="14099" width="13" style="54" customWidth="1"/>
    <col min="14100" max="14100" width="12.85546875" style="54" customWidth="1"/>
    <col min="14101" max="14101" width="12" style="54" customWidth="1"/>
    <col min="14102" max="14102" width="15.5703125" style="54" customWidth="1"/>
    <col min="14103" max="14103" width="18.5703125" style="54" customWidth="1"/>
    <col min="14104" max="14336" width="9.140625" style="54"/>
    <col min="14337" max="14337" width="19.5703125" style="54" customWidth="1"/>
    <col min="14338" max="14338" width="9.42578125" style="54" customWidth="1"/>
    <col min="14339" max="14339" width="9.85546875" style="54" customWidth="1"/>
    <col min="14340" max="14340" width="9.140625" style="54"/>
    <col min="14341" max="14341" width="6.5703125" style="54" customWidth="1"/>
    <col min="14342" max="14348" width="5.42578125" style="54" customWidth="1"/>
    <col min="14349" max="14349" width="13" style="54" customWidth="1"/>
    <col min="14350" max="14350" width="15.140625" style="54" customWidth="1"/>
    <col min="14351" max="14351" width="3.140625" style="54" customWidth="1"/>
    <col min="14352" max="14352" width="10.5703125" style="54" customWidth="1"/>
    <col min="14353" max="14353" width="14.85546875" style="54" customWidth="1"/>
    <col min="14354" max="14354" width="9.42578125" style="54" customWidth="1"/>
    <col min="14355" max="14355" width="13" style="54" customWidth="1"/>
    <col min="14356" max="14356" width="12.85546875" style="54" customWidth="1"/>
    <col min="14357" max="14357" width="12" style="54" customWidth="1"/>
    <col min="14358" max="14358" width="15.5703125" style="54" customWidth="1"/>
    <col min="14359" max="14359" width="18.5703125" style="54" customWidth="1"/>
    <col min="14360" max="14592" width="9.140625" style="54"/>
    <col min="14593" max="14593" width="19.5703125" style="54" customWidth="1"/>
    <col min="14594" max="14594" width="9.42578125" style="54" customWidth="1"/>
    <col min="14595" max="14595" width="9.85546875" style="54" customWidth="1"/>
    <col min="14596" max="14596" width="9.140625" style="54"/>
    <col min="14597" max="14597" width="6.5703125" style="54" customWidth="1"/>
    <col min="14598" max="14604" width="5.42578125" style="54" customWidth="1"/>
    <col min="14605" max="14605" width="13" style="54" customWidth="1"/>
    <col min="14606" max="14606" width="15.140625" style="54" customWidth="1"/>
    <col min="14607" max="14607" width="3.140625" style="54" customWidth="1"/>
    <col min="14608" max="14608" width="10.5703125" style="54" customWidth="1"/>
    <col min="14609" max="14609" width="14.85546875" style="54" customWidth="1"/>
    <col min="14610" max="14610" width="9.42578125" style="54" customWidth="1"/>
    <col min="14611" max="14611" width="13" style="54" customWidth="1"/>
    <col min="14612" max="14612" width="12.85546875" style="54" customWidth="1"/>
    <col min="14613" max="14613" width="12" style="54" customWidth="1"/>
    <col min="14614" max="14614" width="15.5703125" style="54" customWidth="1"/>
    <col min="14615" max="14615" width="18.5703125" style="54" customWidth="1"/>
    <col min="14616" max="14848" width="9.140625" style="54"/>
    <col min="14849" max="14849" width="19.5703125" style="54" customWidth="1"/>
    <col min="14850" max="14850" width="9.42578125" style="54" customWidth="1"/>
    <col min="14851" max="14851" width="9.85546875" style="54" customWidth="1"/>
    <col min="14852" max="14852" width="9.140625" style="54"/>
    <col min="14853" max="14853" width="6.5703125" style="54" customWidth="1"/>
    <col min="14854" max="14860" width="5.42578125" style="54" customWidth="1"/>
    <col min="14861" max="14861" width="13" style="54" customWidth="1"/>
    <col min="14862" max="14862" width="15.140625" style="54" customWidth="1"/>
    <col min="14863" max="14863" width="3.140625" style="54" customWidth="1"/>
    <col min="14864" max="14864" width="10.5703125" style="54" customWidth="1"/>
    <col min="14865" max="14865" width="14.85546875" style="54" customWidth="1"/>
    <col min="14866" max="14866" width="9.42578125" style="54" customWidth="1"/>
    <col min="14867" max="14867" width="13" style="54" customWidth="1"/>
    <col min="14868" max="14868" width="12.85546875" style="54" customWidth="1"/>
    <col min="14869" max="14869" width="12" style="54" customWidth="1"/>
    <col min="14870" max="14870" width="15.5703125" style="54" customWidth="1"/>
    <col min="14871" max="14871" width="18.5703125" style="54" customWidth="1"/>
    <col min="14872" max="15104" width="9.140625" style="54"/>
    <col min="15105" max="15105" width="19.5703125" style="54" customWidth="1"/>
    <col min="15106" max="15106" width="9.42578125" style="54" customWidth="1"/>
    <col min="15107" max="15107" width="9.85546875" style="54" customWidth="1"/>
    <col min="15108" max="15108" width="9.140625" style="54"/>
    <col min="15109" max="15109" width="6.5703125" style="54" customWidth="1"/>
    <col min="15110" max="15116" width="5.42578125" style="54" customWidth="1"/>
    <col min="15117" max="15117" width="13" style="54" customWidth="1"/>
    <col min="15118" max="15118" width="15.140625" style="54" customWidth="1"/>
    <col min="15119" max="15119" width="3.140625" style="54" customWidth="1"/>
    <col min="15120" max="15120" width="10.5703125" style="54" customWidth="1"/>
    <col min="15121" max="15121" width="14.85546875" style="54" customWidth="1"/>
    <col min="15122" max="15122" width="9.42578125" style="54" customWidth="1"/>
    <col min="15123" max="15123" width="13" style="54" customWidth="1"/>
    <col min="15124" max="15124" width="12.85546875" style="54" customWidth="1"/>
    <col min="15125" max="15125" width="12" style="54" customWidth="1"/>
    <col min="15126" max="15126" width="15.5703125" style="54" customWidth="1"/>
    <col min="15127" max="15127" width="18.5703125" style="54" customWidth="1"/>
    <col min="15128" max="15360" width="9.140625" style="54"/>
    <col min="15361" max="15361" width="19.5703125" style="54" customWidth="1"/>
    <col min="15362" max="15362" width="9.42578125" style="54" customWidth="1"/>
    <col min="15363" max="15363" width="9.85546875" style="54" customWidth="1"/>
    <col min="15364" max="15364" width="9.140625" style="54"/>
    <col min="15365" max="15365" width="6.5703125" style="54" customWidth="1"/>
    <col min="15366" max="15372" width="5.42578125" style="54" customWidth="1"/>
    <col min="15373" max="15373" width="13" style="54" customWidth="1"/>
    <col min="15374" max="15374" width="15.140625" style="54" customWidth="1"/>
    <col min="15375" max="15375" width="3.140625" style="54" customWidth="1"/>
    <col min="15376" max="15376" width="10.5703125" style="54" customWidth="1"/>
    <col min="15377" max="15377" width="14.85546875" style="54" customWidth="1"/>
    <col min="15378" max="15378" width="9.42578125" style="54" customWidth="1"/>
    <col min="15379" max="15379" width="13" style="54" customWidth="1"/>
    <col min="15380" max="15380" width="12.85546875" style="54" customWidth="1"/>
    <col min="15381" max="15381" width="12" style="54" customWidth="1"/>
    <col min="15382" max="15382" width="15.5703125" style="54" customWidth="1"/>
    <col min="15383" max="15383" width="18.5703125" style="54" customWidth="1"/>
    <col min="15384" max="15616" width="9.140625" style="54"/>
    <col min="15617" max="15617" width="19.5703125" style="54" customWidth="1"/>
    <col min="15618" max="15618" width="9.42578125" style="54" customWidth="1"/>
    <col min="15619" max="15619" width="9.85546875" style="54" customWidth="1"/>
    <col min="15620" max="15620" width="9.140625" style="54"/>
    <col min="15621" max="15621" width="6.5703125" style="54" customWidth="1"/>
    <col min="15622" max="15628" width="5.42578125" style="54" customWidth="1"/>
    <col min="15629" max="15629" width="13" style="54" customWidth="1"/>
    <col min="15630" max="15630" width="15.140625" style="54" customWidth="1"/>
    <col min="15631" max="15631" width="3.140625" style="54" customWidth="1"/>
    <col min="15632" max="15632" width="10.5703125" style="54" customWidth="1"/>
    <col min="15633" max="15633" width="14.85546875" style="54" customWidth="1"/>
    <col min="15634" max="15634" width="9.42578125" style="54" customWidth="1"/>
    <col min="15635" max="15635" width="13" style="54" customWidth="1"/>
    <col min="15636" max="15636" width="12.85546875" style="54" customWidth="1"/>
    <col min="15637" max="15637" width="12" style="54" customWidth="1"/>
    <col min="15638" max="15638" width="15.5703125" style="54" customWidth="1"/>
    <col min="15639" max="15639" width="18.5703125" style="54" customWidth="1"/>
    <col min="15640" max="15872" width="9.140625" style="54"/>
    <col min="15873" max="15873" width="19.5703125" style="54" customWidth="1"/>
    <col min="15874" max="15874" width="9.42578125" style="54" customWidth="1"/>
    <col min="15875" max="15875" width="9.85546875" style="54" customWidth="1"/>
    <col min="15876" max="15876" width="9.140625" style="54"/>
    <col min="15877" max="15877" width="6.5703125" style="54" customWidth="1"/>
    <col min="15878" max="15884" width="5.42578125" style="54" customWidth="1"/>
    <col min="15885" max="15885" width="13" style="54" customWidth="1"/>
    <col min="15886" max="15886" width="15.140625" style="54" customWidth="1"/>
    <col min="15887" max="15887" width="3.140625" style="54" customWidth="1"/>
    <col min="15888" max="15888" width="10.5703125" style="54" customWidth="1"/>
    <col min="15889" max="15889" width="14.85546875" style="54" customWidth="1"/>
    <col min="15890" max="15890" width="9.42578125" style="54" customWidth="1"/>
    <col min="15891" max="15891" width="13" style="54" customWidth="1"/>
    <col min="15892" max="15892" width="12.85546875" style="54" customWidth="1"/>
    <col min="15893" max="15893" width="12" style="54" customWidth="1"/>
    <col min="15894" max="15894" width="15.5703125" style="54" customWidth="1"/>
    <col min="15895" max="15895" width="18.5703125" style="54" customWidth="1"/>
    <col min="15896" max="16128" width="9.140625" style="54"/>
    <col min="16129" max="16129" width="19.5703125" style="54" customWidth="1"/>
    <col min="16130" max="16130" width="9.42578125" style="54" customWidth="1"/>
    <col min="16131" max="16131" width="9.85546875" style="54" customWidth="1"/>
    <col min="16132" max="16132" width="9.140625" style="54"/>
    <col min="16133" max="16133" width="6.5703125" style="54" customWidth="1"/>
    <col min="16134" max="16140" width="5.42578125" style="54" customWidth="1"/>
    <col min="16141" max="16141" width="13" style="54" customWidth="1"/>
    <col min="16142" max="16142" width="15.140625" style="54" customWidth="1"/>
    <col min="16143" max="16143" width="3.140625" style="54" customWidth="1"/>
    <col min="16144" max="16144" width="10.5703125" style="54" customWidth="1"/>
    <col min="16145" max="16145" width="14.85546875" style="54" customWidth="1"/>
    <col min="16146" max="16146" width="9.42578125" style="54" customWidth="1"/>
    <col min="16147" max="16147" width="13" style="54" customWidth="1"/>
    <col min="16148" max="16148" width="12.85546875" style="54" customWidth="1"/>
    <col min="16149" max="16149" width="12" style="54" customWidth="1"/>
    <col min="16150" max="16150" width="15.5703125" style="54" customWidth="1"/>
    <col min="16151" max="16151" width="18.5703125" style="54" customWidth="1"/>
    <col min="16152" max="16384" width="9.140625" style="54"/>
  </cols>
  <sheetData>
    <row r="7" spans="1:23" ht="13.5" thickBot="1">
      <c r="A7" s="214"/>
      <c r="B7" s="214"/>
      <c r="C7" s="214"/>
      <c r="D7" s="214"/>
      <c r="E7" s="214"/>
      <c r="F7" s="214"/>
      <c r="G7" s="214"/>
      <c r="H7" s="214"/>
      <c r="I7" s="214"/>
      <c r="J7" s="214"/>
      <c r="K7" s="214"/>
      <c r="L7" s="214"/>
      <c r="M7" s="214"/>
      <c r="N7" s="214"/>
      <c r="O7" s="214"/>
      <c r="P7" s="214"/>
      <c r="Q7" s="214"/>
      <c r="R7" s="214"/>
      <c r="S7" s="214"/>
      <c r="T7" s="214"/>
      <c r="U7" s="214"/>
      <c r="V7" s="214"/>
      <c r="W7" s="214"/>
    </row>
    <row r="8" spans="1:23" ht="15.75" customHeight="1">
      <c r="A8" s="53" t="s">
        <v>156</v>
      </c>
    </row>
    <row r="9" spans="1:23" ht="15.75" customHeight="1">
      <c r="A9" s="53" t="s">
        <v>157</v>
      </c>
      <c r="T9" s="423" t="str">
        <f>'01 Gen Info'!B41</f>
        <v>01A_CNH_Payroll_Report_v1.0901c.xlsx</v>
      </c>
    </row>
    <row r="10" spans="1:23" ht="12" customHeight="1" thickBot="1"/>
    <row r="11" spans="1:23" s="58" customFormat="1" ht="18" customHeight="1" thickTop="1">
      <c r="A11" s="55" t="s">
        <v>158</v>
      </c>
      <c r="B11" s="56"/>
      <c r="C11" s="57"/>
      <c r="D11" s="57"/>
      <c r="E11" s="666" t="s">
        <v>159</v>
      </c>
      <c r="F11" s="666"/>
      <c r="G11" s="666"/>
      <c r="H11" s="666"/>
      <c r="I11" s="666"/>
      <c r="J11" s="666"/>
      <c r="K11" s="666"/>
      <c r="L11" s="666"/>
      <c r="M11" s="666"/>
      <c r="N11" s="666"/>
      <c r="O11" s="666"/>
      <c r="P11" s="666"/>
      <c r="Q11" s="666"/>
      <c r="R11" s="666"/>
      <c r="S11" s="666"/>
      <c r="T11" s="625" t="s">
        <v>160</v>
      </c>
      <c r="U11" s="732">
        <f>'02 Wage Rates'!$C$12</f>
        <v>0</v>
      </c>
      <c r="V11" s="668" t="s">
        <v>161</v>
      </c>
      <c r="W11" s="669"/>
    </row>
    <row r="12" spans="1:23" s="58" customFormat="1" ht="18" customHeight="1" thickBot="1">
      <c r="A12" s="59" t="s">
        <v>162</v>
      </c>
      <c r="B12" s="60"/>
      <c r="C12" s="61"/>
      <c r="D12" s="61"/>
      <c r="E12" s="667"/>
      <c r="F12" s="667"/>
      <c r="G12" s="667"/>
      <c r="H12" s="667"/>
      <c r="I12" s="667"/>
      <c r="J12" s="667"/>
      <c r="K12" s="667"/>
      <c r="L12" s="667"/>
      <c r="M12" s="667"/>
      <c r="N12" s="667"/>
      <c r="O12" s="667"/>
      <c r="P12" s="667"/>
      <c r="Q12" s="667"/>
      <c r="R12" s="667"/>
      <c r="S12" s="667"/>
      <c r="T12" s="626"/>
      <c r="U12" s="733"/>
      <c r="V12" s="670" t="s">
        <v>163</v>
      </c>
      <c r="W12" s="671"/>
    </row>
    <row r="13" spans="1:23" s="58" customFormat="1" ht="18" customHeight="1" thickTop="1">
      <c r="A13" s="59" t="s">
        <v>164</v>
      </c>
      <c r="B13" s="60"/>
      <c r="C13" s="61"/>
      <c r="D13" s="61"/>
      <c r="E13" s="672" t="s">
        <v>165</v>
      </c>
      <c r="F13" s="672"/>
      <c r="G13" s="672"/>
      <c r="H13" s="672"/>
      <c r="I13" s="672"/>
      <c r="J13" s="672"/>
      <c r="K13" s="672"/>
      <c r="L13" s="672"/>
      <c r="M13" s="672"/>
      <c r="N13" s="672"/>
      <c r="O13" s="672"/>
      <c r="P13" s="672"/>
      <c r="Q13" s="672"/>
      <c r="R13" s="672"/>
      <c r="S13" s="672"/>
      <c r="T13" s="629" t="s">
        <v>166</v>
      </c>
      <c r="U13" s="630"/>
      <c r="V13" s="670" t="s">
        <v>167</v>
      </c>
      <c r="W13" s="671"/>
    </row>
    <row r="14" spans="1:23" s="58" customFormat="1" ht="18" customHeight="1" thickBot="1">
      <c r="A14" s="423" t="str" cm="1">
        <f t="array" aca="1" ref="A14" ca="1">MID(CELL("filename"),SEARCH("[",CELL("filename"))+1, SEARCH("]",CELL("filename"))-SEARCH("[",CELL("filename"))-1)</f>
        <v>01A_CNH_Payroll_Report_v1.0901c.xlsx</v>
      </c>
      <c r="B14" s="60"/>
      <c r="C14" s="61"/>
      <c r="D14" s="61"/>
      <c r="E14" s="672"/>
      <c r="F14" s="672"/>
      <c r="G14" s="672"/>
      <c r="H14" s="672"/>
      <c r="I14" s="672"/>
      <c r="J14" s="672"/>
      <c r="K14" s="672"/>
      <c r="L14" s="672"/>
      <c r="M14" s="672"/>
      <c r="N14" s="672"/>
      <c r="O14" s="672"/>
      <c r="P14" s="672"/>
      <c r="Q14" s="672"/>
      <c r="R14" s="672"/>
      <c r="S14" s="672"/>
      <c r="T14" s="631"/>
      <c r="U14" s="632"/>
      <c r="V14" s="670" t="s">
        <v>168</v>
      </c>
      <c r="W14" s="671"/>
    </row>
    <row r="15" spans="1:23" s="58" customFormat="1" ht="6.75" customHeight="1" thickBot="1">
      <c r="A15" s="63"/>
      <c r="B15" s="64"/>
      <c r="C15" s="64"/>
      <c r="D15" s="64"/>
      <c r="E15" s="64"/>
      <c r="F15" s="615"/>
      <c r="G15" s="615"/>
      <c r="H15" s="615"/>
      <c r="I15" s="615"/>
      <c r="J15" s="615"/>
      <c r="K15" s="615"/>
      <c r="L15" s="615"/>
      <c r="M15" s="615"/>
      <c r="N15" s="615"/>
      <c r="O15" s="615"/>
      <c r="P15" s="615"/>
      <c r="Q15" s="615"/>
      <c r="R15" s="615"/>
      <c r="S15" s="615"/>
      <c r="T15" s="615"/>
      <c r="U15" s="65"/>
      <c r="V15" s="65"/>
      <c r="W15" s="66"/>
    </row>
    <row r="16" spans="1:23" s="58" customFormat="1" ht="15.75" customHeight="1">
      <c r="A16" s="616" t="s">
        <v>169</v>
      </c>
      <c r="B16" s="617"/>
      <c r="C16" s="617"/>
      <c r="D16" s="617"/>
      <c r="E16" s="617"/>
      <c r="F16" s="617"/>
      <c r="G16" s="617"/>
      <c r="H16" s="617"/>
      <c r="I16" s="617"/>
      <c r="J16" s="617"/>
      <c r="K16" s="617"/>
      <c r="L16" s="617"/>
      <c r="M16" s="618"/>
      <c r="N16" s="619" t="s">
        <v>170</v>
      </c>
      <c r="O16" s="620"/>
      <c r="P16" s="620"/>
      <c r="Q16" s="620"/>
      <c r="R16" s="621"/>
      <c r="S16" s="622" t="s">
        <v>171</v>
      </c>
      <c r="T16" s="623"/>
      <c r="U16" s="623"/>
      <c r="V16" s="623"/>
      <c r="W16" s="624"/>
    </row>
    <row r="17" spans="1:25" s="58" customFormat="1" ht="15.75" customHeight="1">
      <c r="A17" s="743">
        <f>'01 Gen Info'!$B$18</f>
        <v>0</v>
      </c>
      <c r="B17" s="744"/>
      <c r="C17" s="744"/>
      <c r="D17" s="744"/>
      <c r="E17" s="744"/>
      <c r="F17" s="744"/>
      <c r="G17" s="744"/>
      <c r="H17" s="744"/>
      <c r="I17" s="744"/>
      <c r="J17" s="744"/>
      <c r="K17" s="744"/>
      <c r="L17" s="744"/>
      <c r="M17" s="745"/>
      <c r="N17" s="746">
        <f>'01 Gen Info'!$B$26</f>
        <v>0</v>
      </c>
      <c r="O17" s="747"/>
      <c r="P17" s="747"/>
      <c r="Q17" s="747"/>
      <c r="R17" s="748"/>
      <c r="S17" s="749">
        <f>'01 Gen Info'!$B$34</f>
        <v>0</v>
      </c>
      <c r="T17" s="750"/>
      <c r="U17" s="750"/>
      <c r="V17" s="750"/>
      <c r="W17" s="751"/>
    </row>
    <row r="18" spans="1:25" s="58" customFormat="1" ht="15.75" customHeight="1">
      <c r="A18" s="734">
        <f>'01 Gen Info'!$B$19</f>
        <v>0</v>
      </c>
      <c r="B18" s="735"/>
      <c r="C18" s="735"/>
      <c r="D18" s="735"/>
      <c r="E18" s="735"/>
      <c r="F18" s="735"/>
      <c r="G18" s="735"/>
      <c r="H18" s="735"/>
      <c r="I18" s="735"/>
      <c r="J18" s="735"/>
      <c r="K18" s="735"/>
      <c r="L18" s="735"/>
      <c r="M18" s="736"/>
      <c r="N18" s="737">
        <f>'01 Gen Info'!$B$27</f>
        <v>0</v>
      </c>
      <c r="O18" s="738"/>
      <c r="P18" s="738"/>
      <c r="Q18" s="738"/>
      <c r="R18" s="739"/>
      <c r="S18" s="740"/>
      <c r="T18" s="741"/>
      <c r="U18" s="741"/>
      <c r="V18" s="741"/>
      <c r="W18" s="742"/>
    </row>
    <row r="19" spans="1:25" s="58" customFormat="1" ht="15.75" customHeight="1" thickBot="1">
      <c r="A19" s="216">
        <f>'01 Gen Info'!$B$21</f>
        <v>0</v>
      </c>
      <c r="B19" s="217">
        <f>'01 Gen Info'!$B$22</f>
        <v>0</v>
      </c>
      <c r="C19" s="218">
        <f>'01 Gen Info'!$B$23</f>
        <v>0</v>
      </c>
      <c r="D19" s="217"/>
      <c r="E19" s="217"/>
      <c r="F19" s="217"/>
      <c r="G19" s="217"/>
      <c r="H19" s="217"/>
      <c r="I19" s="217"/>
      <c r="J19" s="217"/>
      <c r="K19" s="217"/>
      <c r="L19" s="217"/>
      <c r="M19" s="219"/>
      <c r="N19" s="737">
        <f>'01 Gen Info'!$B$29</f>
        <v>0</v>
      </c>
      <c r="O19" s="738"/>
      <c r="P19" s="738"/>
      <c r="Q19" s="738"/>
      <c r="R19" s="739"/>
      <c r="S19" s="662" t="s">
        <v>172</v>
      </c>
      <c r="T19" s="663"/>
      <c r="U19" s="220">
        <f>'01 Gen Info'!$B$35</f>
        <v>0</v>
      </c>
      <c r="V19" s="220"/>
      <c r="W19" s="221"/>
    </row>
    <row r="20" spans="1:25" s="58" customFormat="1" ht="15.75" customHeight="1">
      <c r="A20" s="73" t="s">
        <v>173</v>
      </c>
      <c r="B20" s="664" t="s">
        <v>174</v>
      </c>
      <c r="C20" s="665"/>
      <c r="D20" s="616" t="s">
        <v>175</v>
      </c>
      <c r="E20" s="617"/>
      <c r="F20" s="617"/>
      <c r="G20" s="617"/>
      <c r="H20" s="617"/>
      <c r="I20" s="617"/>
      <c r="J20" s="617"/>
      <c r="K20" s="617"/>
      <c r="L20" s="617"/>
      <c r="M20" s="618"/>
      <c r="N20" s="737">
        <f>'01 Gen Info'!$B$30</f>
        <v>0</v>
      </c>
      <c r="O20" s="738"/>
      <c r="P20" s="738"/>
      <c r="Q20" s="738"/>
      <c r="R20" s="739"/>
      <c r="S20" s="192"/>
      <c r="T20" s="193"/>
      <c r="U20" s="222"/>
      <c r="V20" s="222"/>
      <c r="W20" s="223"/>
    </row>
    <row r="21" spans="1:25" s="58" customFormat="1" ht="15.75" customHeight="1">
      <c r="A21" s="76"/>
      <c r="B21" s="601" t="s">
        <v>176</v>
      </c>
      <c r="C21" s="602"/>
      <c r="D21" s="757">
        <f>'01 Gen Info'!$B$8</f>
        <v>0</v>
      </c>
      <c r="E21" s="758"/>
      <c r="F21" s="758"/>
      <c r="G21" s="758"/>
      <c r="H21" s="758"/>
      <c r="I21" s="758"/>
      <c r="J21" s="758"/>
      <c r="K21" s="758"/>
      <c r="L21" s="758"/>
      <c r="M21" s="759"/>
      <c r="N21" s="224">
        <f>'01 Gen Info'!$B$31</f>
        <v>0</v>
      </c>
      <c r="O21" s="225"/>
      <c r="P21" s="225"/>
      <c r="Q21" s="225"/>
      <c r="R21" s="226"/>
      <c r="S21" s="606" t="s">
        <v>177</v>
      </c>
      <c r="T21" s="607"/>
      <c r="U21" s="227">
        <f>'01 Gen Info'!$B$36</f>
        <v>0</v>
      </c>
      <c r="V21" s="228"/>
      <c r="W21" s="229"/>
    </row>
    <row r="22" spans="1:25" s="58" customFormat="1" ht="21.75" customHeight="1">
      <c r="A22" s="230">
        <f>'05 Employee Hours Worked'!$B$6</f>
        <v>1</v>
      </c>
      <c r="B22" s="760">
        <f>'05 Employee Hours Worked'!$B$2</f>
        <v>0</v>
      </c>
      <c r="C22" s="761"/>
      <c r="D22" s="762">
        <f>'01 Gen Info'!$B$9</f>
        <v>0</v>
      </c>
      <c r="E22" s="763"/>
      <c r="F22" s="763"/>
      <c r="G22" s="763"/>
      <c r="H22" s="763"/>
      <c r="I22" s="763"/>
      <c r="J22" s="763"/>
      <c r="K22" s="763"/>
      <c r="L22" s="763"/>
      <c r="M22" s="764"/>
      <c r="N22"/>
      <c r="O22"/>
      <c r="P22"/>
      <c r="Q22"/>
      <c r="R22"/>
      <c r="S22" s="613" t="s">
        <v>178</v>
      </c>
      <c r="T22" s="614"/>
      <c r="U22" s="752">
        <f>'01 Gen Info'!$B$37</f>
        <v>0</v>
      </c>
      <c r="V22" s="752"/>
      <c r="W22" s="753"/>
    </row>
    <row r="23" spans="1:25" s="58" customFormat="1" ht="15.75" customHeight="1" thickBot="1">
      <c r="A23" s="82"/>
      <c r="B23" s="635"/>
      <c r="C23" s="636"/>
      <c r="D23" s="754">
        <f>'01 Gen Info'!$B$10</f>
        <v>0</v>
      </c>
      <c r="E23" s="755"/>
      <c r="F23" s="231">
        <f>'01 Gen Info'!$B$11</f>
        <v>0</v>
      </c>
      <c r="G23" s="756">
        <f>'01 Gen Info'!$B$12</f>
        <v>0</v>
      </c>
      <c r="H23" s="756"/>
      <c r="I23" s="231"/>
      <c r="J23" s="231"/>
      <c r="K23" s="231"/>
      <c r="L23" s="231"/>
      <c r="M23" s="232"/>
      <c r="N23" s="637"/>
      <c r="O23" s="638"/>
      <c r="P23" s="638"/>
      <c r="Q23" s="638"/>
      <c r="R23" s="639"/>
      <c r="S23" s="640"/>
      <c r="T23" s="641"/>
      <c r="U23" s="642"/>
      <c r="V23" s="642"/>
      <c r="W23" s="643"/>
    </row>
    <row r="24" spans="1:25" s="58" customFormat="1" ht="15.75" customHeight="1">
      <c r="A24" s="190" t="s">
        <v>179</v>
      </c>
      <c r="B24" s="586" t="s">
        <v>180</v>
      </c>
      <c r="C24" s="589" t="s">
        <v>181</v>
      </c>
      <c r="D24" s="592" t="s">
        <v>182</v>
      </c>
      <c r="E24" s="593"/>
      <c r="F24" s="596" t="s">
        <v>183</v>
      </c>
      <c r="G24" s="597"/>
      <c r="H24" s="597"/>
      <c r="I24" s="597"/>
      <c r="J24" s="597"/>
      <c r="K24" s="597"/>
      <c r="L24" s="598"/>
      <c r="M24" s="599" t="s">
        <v>184</v>
      </c>
      <c r="N24" s="559" t="s">
        <v>185</v>
      </c>
      <c r="O24" s="563" t="s">
        <v>186</v>
      </c>
      <c r="P24" s="564"/>
      <c r="Q24" s="559" t="s">
        <v>187</v>
      </c>
      <c r="R24" s="568" t="s">
        <v>188</v>
      </c>
      <c r="S24" s="569"/>
      <c r="T24" s="569"/>
      <c r="U24" s="570"/>
      <c r="V24" s="559" t="s">
        <v>189</v>
      </c>
      <c r="W24" s="559" t="s">
        <v>190</v>
      </c>
    </row>
    <row r="25" spans="1:25" s="58" customFormat="1" ht="15.75" customHeight="1">
      <c r="A25" s="84" t="s">
        <v>191</v>
      </c>
      <c r="B25" s="587"/>
      <c r="C25" s="590"/>
      <c r="D25" s="594"/>
      <c r="E25" s="595"/>
      <c r="F25" s="85" t="s">
        <v>105</v>
      </c>
      <c r="G25" s="86" t="s">
        <v>104</v>
      </c>
      <c r="H25" s="86" t="s">
        <v>106</v>
      </c>
      <c r="I25" s="86" t="s">
        <v>192</v>
      </c>
      <c r="J25" s="86" t="s">
        <v>193</v>
      </c>
      <c r="K25" s="86" t="s">
        <v>103</v>
      </c>
      <c r="L25" s="87" t="s">
        <v>105</v>
      </c>
      <c r="M25" s="600"/>
      <c r="N25" s="562"/>
      <c r="O25" s="565"/>
      <c r="P25" s="566"/>
      <c r="Q25" s="560"/>
      <c r="S25" s="88" t="s">
        <v>194</v>
      </c>
      <c r="T25" s="88" t="s">
        <v>195</v>
      </c>
      <c r="U25" s="572" t="s">
        <v>196</v>
      </c>
      <c r="V25" s="560"/>
      <c r="W25" s="560"/>
    </row>
    <row r="26" spans="1:25" s="58" customFormat="1" ht="15.75" customHeight="1">
      <c r="A26" s="73"/>
      <c r="B26" s="587"/>
      <c r="C26" s="590"/>
      <c r="D26" s="575"/>
      <c r="E26" s="576"/>
      <c r="F26" s="233" t="e">
        <f>DropDownsEtc!N3</f>
        <v>#N/A</v>
      </c>
      <c r="G26" s="233" t="e">
        <f>DropDownsEtc!N4</f>
        <v>#N/A</v>
      </c>
      <c r="H26" s="233" t="e">
        <f>DropDownsEtc!N5</f>
        <v>#N/A</v>
      </c>
      <c r="I26" s="233" t="e">
        <f>DropDownsEtc!N6</f>
        <v>#N/A</v>
      </c>
      <c r="J26" s="233" t="e">
        <f>DropDownsEtc!N7</f>
        <v>#N/A</v>
      </c>
      <c r="K26" s="233" t="e">
        <f>DropDownsEtc!N8</f>
        <v>#N/A</v>
      </c>
      <c r="L26" s="233">
        <f>DropDownsEtc!N9</f>
        <v>0</v>
      </c>
      <c r="M26" s="91"/>
      <c r="N26" s="92"/>
      <c r="O26" s="565"/>
      <c r="P26" s="566"/>
      <c r="Q26" s="560"/>
      <c r="R26" s="93"/>
      <c r="S26" s="88"/>
      <c r="T26" s="88"/>
      <c r="U26" s="573"/>
      <c r="V26" s="560"/>
      <c r="W26" s="560"/>
    </row>
    <row r="27" spans="1:25" s="58" customFormat="1" ht="72" customHeight="1" thickBot="1">
      <c r="A27" s="82"/>
      <c r="B27" s="588"/>
      <c r="C27" s="591"/>
      <c r="D27" s="577" t="s">
        <v>197</v>
      </c>
      <c r="E27" s="578"/>
      <c r="F27" s="579" t="s">
        <v>198</v>
      </c>
      <c r="G27" s="580"/>
      <c r="H27" s="580"/>
      <c r="I27" s="580"/>
      <c r="J27" s="580"/>
      <c r="K27" s="580"/>
      <c r="L27" s="581"/>
      <c r="M27" s="94" t="s">
        <v>199</v>
      </c>
      <c r="N27" s="95" t="s">
        <v>200</v>
      </c>
      <c r="O27" s="565"/>
      <c r="P27" s="567"/>
      <c r="Q27" s="561"/>
      <c r="R27" s="213" t="s">
        <v>201</v>
      </c>
      <c r="S27" s="96" t="s">
        <v>202</v>
      </c>
      <c r="T27" s="96" t="s">
        <v>203</v>
      </c>
      <c r="U27" s="574"/>
      <c r="V27" s="561"/>
      <c r="W27" s="561"/>
    </row>
    <row r="28" spans="1:25" s="58" customFormat="1" ht="21.75" customHeight="1" thickBot="1">
      <c r="A28" s="234">
        <f>'05 Employee Hours Worked'!A10</f>
        <v>0</v>
      </c>
      <c r="B28" s="98"/>
      <c r="C28" s="235" t="e">
        <f>VLOOKUP(A28,'04 Employee Demographic &amp; Tr'!$A$12:$C$31,2,FALSE)</f>
        <v>#N/A</v>
      </c>
      <c r="D28" s="788">
        <f>'05 Employee Hours Worked'!B10</f>
        <v>0</v>
      </c>
      <c r="E28" s="789"/>
      <c r="F28" s="790">
        <f>'05 Employee Hours Worked'!E10</f>
        <v>0</v>
      </c>
      <c r="G28" s="765">
        <f>'05 Employee Hours Worked'!G10</f>
        <v>0</v>
      </c>
      <c r="H28" s="765">
        <f>'05 Employee Hours Worked'!I10</f>
        <v>0</v>
      </c>
      <c r="I28" s="765">
        <f>'05 Employee Hours Worked'!K10</f>
        <v>0</v>
      </c>
      <c r="J28" s="765">
        <f>'05 Employee Hours Worked'!M10</f>
        <v>0</v>
      </c>
      <c r="K28" s="765">
        <f>'05 Employee Hours Worked'!O10</f>
        <v>0</v>
      </c>
      <c r="L28" s="780">
        <f>'05 Employee Hours Worked'!Q10</f>
        <v>0</v>
      </c>
      <c r="M28" s="782">
        <f>SUM(F28:L30)</f>
        <v>0</v>
      </c>
      <c r="N28" s="236">
        <f>'07 Wage&amp;FringesPaid'!H8</f>
        <v>0</v>
      </c>
      <c r="O28" s="237" t="str">
        <f>IF(P28&gt;0,DropDownsEtc!C15,"******")</f>
        <v>******</v>
      </c>
      <c r="P28" s="238">
        <f>IF('06 Benefits Paid to Plans etc'!D8&gt;0,'06 Benefits Paid to Plans etc'!D8,0)</f>
        <v>0</v>
      </c>
      <c r="Q28" s="784">
        <f>'08 Withholding'!Q28</f>
        <v>0</v>
      </c>
      <c r="R28" s="787">
        <f>'08 Withholding'!R28</f>
        <v>0</v>
      </c>
      <c r="S28" s="787">
        <f>'08 Withholding'!S28</f>
        <v>0</v>
      </c>
      <c r="T28" s="772">
        <f>'08 Withholding'!T28</f>
        <v>0</v>
      </c>
      <c r="U28" s="773">
        <f>'08 Withholding'!U28</f>
        <v>0</v>
      </c>
      <c r="V28" s="774">
        <f>(N28*M28)+(N30*M31)+(N32*(M28+M31))</f>
        <v>0</v>
      </c>
      <c r="W28" s="239"/>
    </row>
    <row r="29" spans="1:25" s="58" customFormat="1" ht="21.75" customHeight="1" thickBot="1">
      <c r="A29" s="240" t="e">
        <f>VLOOKUP(A28,'03 Employee Name Address ID'!$E$9:$J$28,3,FALSE)</f>
        <v>#N/A</v>
      </c>
      <c r="B29" s="241" t="e">
        <f>VLOOKUP(A28,'04 Employee Demographic &amp; Tr'!$A$12:$H$31,5,FALSE)</f>
        <v>#N/A</v>
      </c>
      <c r="C29" s="235" t="e">
        <f>VLOOKUP(A28,'04 Employee Demographic &amp; Tr'!$A$12:$C$31,3,FALSE)</f>
        <v>#N/A</v>
      </c>
      <c r="D29" s="515" t="e">
        <f>VLOOKUP(A28,'04 Employee Demographic &amp; Tr'!$A$12:$H$31,8,FALSE)</f>
        <v>#N/A</v>
      </c>
      <c r="E29" s="516"/>
      <c r="F29" s="777"/>
      <c r="G29" s="766"/>
      <c r="H29" s="766"/>
      <c r="I29" s="766"/>
      <c r="J29" s="766"/>
      <c r="K29" s="766"/>
      <c r="L29" s="781"/>
      <c r="M29" s="768"/>
      <c r="N29" s="242" t="s">
        <v>238</v>
      </c>
      <c r="O29" s="243" t="str">
        <f>IF(P29&gt;0,DropDownsEtc!C16,"******")</f>
        <v>******</v>
      </c>
      <c r="P29" s="244">
        <f>IF('06 Benefits Paid to Plans etc'!F8&gt;0,'06 Benefits Paid to Plans etc'!F8,0)</f>
        <v>0</v>
      </c>
      <c r="Q29" s="785"/>
      <c r="R29" s="787"/>
      <c r="S29" s="787"/>
      <c r="T29" s="772"/>
      <c r="U29" s="773"/>
      <c r="V29" s="775"/>
      <c r="W29" s="245" t="s">
        <v>204</v>
      </c>
    </row>
    <row r="30" spans="1:25" s="58" customFormat="1" ht="21.75" customHeight="1" thickBot="1">
      <c r="A30" s="240" t="e">
        <f>VLOOKUP(A28,'03 Employee Name Address ID'!$E$9:$J$28,4,FALSE)</f>
        <v>#N/A</v>
      </c>
      <c r="B30" s="98"/>
      <c r="C30" s="98"/>
      <c r="D30" s="515">
        <f>'05 Employee Hours Worked'!D10</f>
        <v>0</v>
      </c>
      <c r="E30" s="516"/>
      <c r="F30" s="777"/>
      <c r="G30" s="766"/>
      <c r="H30" s="766"/>
      <c r="I30" s="766"/>
      <c r="J30" s="766"/>
      <c r="K30" s="766"/>
      <c r="L30" s="781"/>
      <c r="M30" s="783"/>
      <c r="N30" s="246">
        <f>N28*1.5</f>
        <v>0</v>
      </c>
      <c r="O30" s="243" t="str">
        <f>IF(P30&gt;0,DropDownsEtc!C17,"******")</f>
        <v>******</v>
      </c>
      <c r="P30" s="244">
        <f>IF('06 Benefits Paid to Plans etc'!H8&gt;0,'06 Benefits Paid to Plans etc'!H8,0)</f>
        <v>0</v>
      </c>
      <c r="Q30" s="785"/>
      <c r="R30" s="787"/>
      <c r="S30" s="787"/>
      <c r="T30" s="772"/>
      <c r="U30" s="773"/>
      <c r="V30" s="775"/>
      <c r="W30" s="262">
        <f>'08 Withholding'!W30</f>
        <v>0</v>
      </c>
      <c r="X30" s="111"/>
      <c r="Y30" s="186"/>
    </row>
    <row r="31" spans="1:25" s="58" customFormat="1" ht="21.75" customHeight="1" thickBot="1">
      <c r="A31" s="240" t="e">
        <f>VLOOKUP(A28,'03 Employee Name Address ID'!$E$9:$J$28,5,FALSE)</f>
        <v>#N/A</v>
      </c>
      <c r="B31" s="112"/>
      <c r="C31" s="98"/>
      <c r="D31" s="515" t="e">
        <f>VLOOKUP(A28,'04 Employee Demographic &amp; Tr'!$A$12:$D$31,4,FALSE)</f>
        <v>#N/A</v>
      </c>
      <c r="E31" s="516"/>
      <c r="F31" s="777">
        <f>'05 Employee Hours Worked'!F10</f>
        <v>0</v>
      </c>
      <c r="G31" s="766">
        <f>'05 Employee Hours Worked'!H10</f>
        <v>0</v>
      </c>
      <c r="H31" s="766">
        <f>'05 Employee Hours Worked'!J10</f>
        <v>0</v>
      </c>
      <c r="I31" s="766">
        <f>'05 Employee Hours Worked'!L10</f>
        <v>0</v>
      </c>
      <c r="J31" s="766">
        <f>'05 Employee Hours Worked'!N10</f>
        <v>0</v>
      </c>
      <c r="K31" s="766">
        <f>'05 Employee Hours Worked'!P10</f>
        <v>0</v>
      </c>
      <c r="L31" s="781">
        <f>'05 Employee Hours Worked'!R10</f>
        <v>0</v>
      </c>
      <c r="M31" s="767">
        <f>SUM(F31:L33)</f>
        <v>0</v>
      </c>
      <c r="N31" s="247" t="s">
        <v>237</v>
      </c>
      <c r="O31" s="243" t="str">
        <f>IF(P31&gt;0,DropDownsEtc!C18,"******")</f>
        <v>******</v>
      </c>
      <c r="P31" s="244">
        <f>IF('06 Benefits Paid to Plans etc'!J8&gt;0,'06 Benefits Paid to Plans etc'!J8,0)</f>
        <v>0</v>
      </c>
      <c r="Q31" s="785"/>
      <c r="R31" s="787"/>
      <c r="S31" s="787"/>
      <c r="T31" s="772"/>
      <c r="U31" s="773"/>
      <c r="V31" s="775"/>
      <c r="W31" s="770">
        <f>Q28-(R28+S28+T28+U28)</f>
        <v>0</v>
      </c>
      <c r="X31" s="111"/>
    </row>
    <row r="32" spans="1:25" s="58" customFormat="1" ht="21.75" customHeight="1" thickBot="1">
      <c r="A32" s="248" t="e">
        <f>VLOOKUP(A28,'03 Employee Name Address ID'!$E$9:$J$28,6,FALSE)</f>
        <v>#N/A</v>
      </c>
      <c r="B32" s="112"/>
      <c r="C32" s="98"/>
      <c r="D32" s="515"/>
      <c r="E32" s="516"/>
      <c r="F32" s="777"/>
      <c r="G32" s="766"/>
      <c r="H32" s="766"/>
      <c r="I32" s="766"/>
      <c r="J32" s="766"/>
      <c r="K32" s="766"/>
      <c r="L32" s="781"/>
      <c r="M32" s="768"/>
      <c r="N32" s="249">
        <f>'07 Wage&amp;FringesPaid'!I8</f>
        <v>0</v>
      </c>
      <c r="O32" s="243" t="str">
        <f>IF(P32&gt;0,DropDownsEtc!C19,"******")</f>
        <v>******</v>
      </c>
      <c r="P32" s="244">
        <f>IF('06 Benefits Paid to Plans etc'!L8&gt;0,'06 Benefits Paid to Plans etc'!L8,0)</f>
        <v>0</v>
      </c>
      <c r="Q32" s="785"/>
      <c r="R32" s="787"/>
      <c r="S32" s="787"/>
      <c r="T32" s="772"/>
      <c r="U32" s="773"/>
      <c r="V32" s="775"/>
      <c r="W32" s="770"/>
      <c r="X32" s="111"/>
    </row>
    <row r="33" spans="1:24" s="58" customFormat="1" ht="21.75" customHeight="1" thickBot="1">
      <c r="A33" s="250" t="e">
        <f>_xlfn.CONCAT("******",RIGHT(VLOOKUP(A28,'03 Employee Name Address ID'!$E$9:$J$28,2,FALSE),4))</f>
        <v>#N/A</v>
      </c>
      <c r="B33" s="117"/>
      <c r="C33" s="117"/>
      <c r="D33" s="517"/>
      <c r="E33" s="518"/>
      <c r="F33" s="778"/>
      <c r="G33" s="779"/>
      <c r="H33" s="779"/>
      <c r="I33" s="779"/>
      <c r="J33" s="779"/>
      <c r="K33" s="779"/>
      <c r="L33" s="793"/>
      <c r="M33" s="769"/>
      <c r="N33" s="251" t="s">
        <v>205</v>
      </c>
      <c r="O33" s="252" t="str">
        <f>IF(P33&gt;0,DropDownsEtc!C20,"******")</f>
        <v>******</v>
      </c>
      <c r="P33" s="253">
        <f>IF('06 Benefits Paid to Plans etc'!N8&gt;0,'06 Benefits Paid to Plans etc'!N8,0)</f>
        <v>0</v>
      </c>
      <c r="Q33" s="786"/>
      <c r="R33" s="787"/>
      <c r="S33" s="787"/>
      <c r="T33" s="772"/>
      <c r="U33" s="773"/>
      <c r="V33" s="776"/>
      <c r="W33" s="771"/>
      <c r="X33" s="111"/>
    </row>
    <row r="34" spans="1:24" s="58" customFormat="1" ht="21.75" customHeight="1" thickBot="1">
      <c r="A34" s="234">
        <f>'05 Employee Hours Worked'!A11</f>
        <v>0</v>
      </c>
      <c r="B34" s="98"/>
      <c r="C34" s="235" t="e">
        <f>VLOOKUP(A34,'04 Employee Demographic &amp; Tr'!$A$12:$C$31,2,FALSE)</f>
        <v>#N/A</v>
      </c>
      <c r="D34" s="788">
        <f>'05 Employee Hours Worked'!B11</f>
        <v>0</v>
      </c>
      <c r="E34" s="789"/>
      <c r="F34" s="791">
        <f>'05 Employee Hours Worked'!E11</f>
        <v>0</v>
      </c>
      <c r="G34" s="792">
        <f>'05 Employee Hours Worked'!G11</f>
        <v>0</v>
      </c>
      <c r="H34" s="792">
        <f>'05 Employee Hours Worked'!I11</f>
        <v>0</v>
      </c>
      <c r="I34" s="792">
        <f>'05 Employee Hours Worked'!K11</f>
        <v>0</v>
      </c>
      <c r="J34" s="792">
        <f>'05 Employee Hours Worked'!M11</f>
        <v>0</v>
      </c>
      <c r="K34" s="792">
        <f>'05 Employee Hours Worked'!O11</f>
        <v>0</v>
      </c>
      <c r="L34" s="796">
        <f>'05 Employee Hours Worked'!Q11</f>
        <v>0</v>
      </c>
      <c r="M34" s="782">
        <f>SUM(F34:L36)</f>
        <v>0</v>
      </c>
      <c r="N34" s="254">
        <f>'07 Wage&amp;FringesPaid'!H9</f>
        <v>0</v>
      </c>
      <c r="O34" s="237" t="str">
        <f>IF(P34&gt;0,DropDownsEtc!C15,"******")</f>
        <v>******</v>
      </c>
      <c r="P34" s="238">
        <f>IF('06 Benefits Paid to Plans etc'!D9&gt;0,'06 Benefits Paid to Plans etc'!D9,0)</f>
        <v>0</v>
      </c>
      <c r="Q34" s="784">
        <f>'08 Withholding'!Q34</f>
        <v>0</v>
      </c>
      <c r="R34" s="787">
        <f>'08 Withholding'!R34</f>
        <v>0</v>
      </c>
      <c r="S34" s="787">
        <f>'08 Withholding'!S34</f>
        <v>0</v>
      </c>
      <c r="T34" s="772">
        <f>'08 Withholding'!T34</f>
        <v>0</v>
      </c>
      <c r="U34" s="773">
        <f>'08 Withholding'!U34</f>
        <v>0</v>
      </c>
      <c r="V34" s="774">
        <f t="shared" ref="V34" si="0">(N34*M34)+(N36*M37)+(N38*(M34+M37))</f>
        <v>0</v>
      </c>
      <c r="W34" s="255"/>
      <c r="X34" s="111"/>
    </row>
    <row r="35" spans="1:24" s="58" customFormat="1" ht="21.75" customHeight="1" thickBot="1">
      <c r="A35" s="240" t="e">
        <f>VLOOKUP(A34,'03 Employee Name Address ID'!$E$9:$J$28,3,FALSE)</f>
        <v>#N/A</v>
      </c>
      <c r="B35" s="241" t="e">
        <f>VLOOKUP(A34,'04 Employee Demographic &amp; Tr'!$A$12:$H$31,5,FALSE)</f>
        <v>#N/A</v>
      </c>
      <c r="C35" s="235" t="e">
        <f>VLOOKUP(A34,'04 Employee Demographic &amp; Tr'!$A$12:$C$31,3,FALSE)</f>
        <v>#N/A</v>
      </c>
      <c r="D35" s="515" t="e">
        <f>VLOOKUP(A34,'04 Employee Demographic &amp; Tr'!$A$12:$H$31,8,FALSE)</f>
        <v>#N/A</v>
      </c>
      <c r="E35" s="516"/>
      <c r="F35" s="777"/>
      <c r="G35" s="766"/>
      <c r="H35" s="766"/>
      <c r="I35" s="766"/>
      <c r="J35" s="766"/>
      <c r="K35" s="766"/>
      <c r="L35" s="781"/>
      <c r="M35" s="768"/>
      <c r="N35" s="242" t="s">
        <v>238</v>
      </c>
      <c r="O35" s="243" t="str">
        <f>IF(P35&gt;0,DropDownsEtc!C16,"******")</f>
        <v>******</v>
      </c>
      <c r="P35" s="244">
        <f>IF('06 Benefits Paid to Plans etc'!F9&gt;0,'06 Benefits Paid to Plans etc'!F9,0)</f>
        <v>0</v>
      </c>
      <c r="Q35" s="785"/>
      <c r="R35" s="787"/>
      <c r="S35" s="787"/>
      <c r="T35" s="772"/>
      <c r="U35" s="773"/>
      <c r="V35" s="775"/>
      <c r="W35" s="256" t="s">
        <v>204</v>
      </c>
      <c r="X35" s="111"/>
    </row>
    <row r="36" spans="1:24" s="58" customFormat="1" ht="21.75" customHeight="1" thickBot="1">
      <c r="A36" s="240" t="e">
        <f>VLOOKUP(A34,'03 Employee Name Address ID'!$E$9:$J$28,4,FALSE)</f>
        <v>#N/A</v>
      </c>
      <c r="B36" s="98"/>
      <c r="C36" s="98"/>
      <c r="D36" s="515">
        <f>'05 Employee Hours Worked'!D11</f>
        <v>0</v>
      </c>
      <c r="E36" s="516"/>
      <c r="F36" s="777"/>
      <c r="G36" s="766"/>
      <c r="H36" s="766"/>
      <c r="I36" s="766"/>
      <c r="J36" s="766"/>
      <c r="K36" s="766"/>
      <c r="L36" s="781"/>
      <c r="M36" s="768"/>
      <c r="N36" s="246">
        <f>N34*1.5</f>
        <v>0</v>
      </c>
      <c r="O36" s="243" t="str">
        <f>IF(P36&gt;0,DropDownsEtc!C17,"******")</f>
        <v>******</v>
      </c>
      <c r="P36" s="244">
        <f>IF('06 Benefits Paid to Plans etc'!H9&gt;0,'06 Benefits Paid to Plans etc'!H9,0)</f>
        <v>0</v>
      </c>
      <c r="Q36" s="785"/>
      <c r="R36" s="787"/>
      <c r="S36" s="787"/>
      <c r="T36" s="772"/>
      <c r="U36" s="773"/>
      <c r="V36" s="775"/>
      <c r="W36" s="262">
        <f>'08 Withholding'!W36</f>
        <v>0</v>
      </c>
      <c r="X36" s="111"/>
    </row>
    <row r="37" spans="1:24" s="58" customFormat="1" ht="21.75" customHeight="1" thickBot="1">
      <c r="A37" s="240" t="e">
        <f>VLOOKUP(A34,'03 Employee Name Address ID'!$E$9:$J$28,5,FALSE)</f>
        <v>#N/A</v>
      </c>
      <c r="B37" s="112"/>
      <c r="C37" s="98"/>
      <c r="D37" s="515" t="e">
        <f>VLOOKUP(A34,'04 Employee Demographic &amp; Tr'!$A$12:$D$31,4,FALSE)</f>
        <v>#N/A</v>
      </c>
      <c r="E37" s="516"/>
      <c r="F37" s="777">
        <f>'05 Employee Hours Worked'!F11</f>
        <v>0</v>
      </c>
      <c r="G37" s="766">
        <f>'05 Employee Hours Worked'!H11</f>
        <v>0</v>
      </c>
      <c r="H37" s="766">
        <f>'05 Employee Hours Worked'!J11</f>
        <v>0</v>
      </c>
      <c r="I37" s="766">
        <f>'05 Employee Hours Worked'!L11</f>
        <v>0</v>
      </c>
      <c r="J37" s="766">
        <f>'05 Employee Hours Worked'!N11</f>
        <v>0</v>
      </c>
      <c r="K37" s="766">
        <f>'05 Employee Hours Worked'!P11</f>
        <v>0</v>
      </c>
      <c r="L37" s="781">
        <f>'05 Employee Hours Worked'!R11</f>
        <v>0</v>
      </c>
      <c r="M37" s="794">
        <f>SUM(F37:L39)</f>
        <v>0</v>
      </c>
      <c r="N37" s="247" t="s">
        <v>237</v>
      </c>
      <c r="O37" s="243" t="str">
        <f>IF(P37&gt;0,DropDownsEtc!C18,"******")</f>
        <v>******</v>
      </c>
      <c r="P37" s="244">
        <f>IF('06 Benefits Paid to Plans etc'!J9&gt;0,'06 Benefits Paid to Plans etc'!J9,0)</f>
        <v>0</v>
      </c>
      <c r="Q37" s="785"/>
      <c r="R37" s="787"/>
      <c r="S37" s="787"/>
      <c r="T37" s="772"/>
      <c r="U37" s="773"/>
      <c r="V37" s="775"/>
      <c r="W37" s="795">
        <f>Q34-(R34+S34+T34+U34)</f>
        <v>0</v>
      </c>
      <c r="X37" s="111"/>
    </row>
    <row r="38" spans="1:24" s="58" customFormat="1" ht="21.75" customHeight="1" thickBot="1">
      <c r="A38" s="248" t="e">
        <f>VLOOKUP(A34,'03 Employee Name Address ID'!$E$9:$J$28,6,FALSE)</f>
        <v>#N/A</v>
      </c>
      <c r="B38" s="112"/>
      <c r="C38" s="98"/>
      <c r="D38" s="515"/>
      <c r="E38" s="516"/>
      <c r="F38" s="777"/>
      <c r="G38" s="766"/>
      <c r="H38" s="766"/>
      <c r="I38" s="766"/>
      <c r="J38" s="766"/>
      <c r="K38" s="766"/>
      <c r="L38" s="781"/>
      <c r="M38" s="768"/>
      <c r="N38" s="249">
        <f>'07 Wage&amp;FringesPaid'!I9</f>
        <v>0</v>
      </c>
      <c r="O38" s="243" t="str">
        <f>IF(P38&gt;0,DropDownsEtc!C19,"******")</f>
        <v>******</v>
      </c>
      <c r="P38" s="244">
        <f>IF('06 Benefits Paid to Plans etc'!L9&gt;0,'06 Benefits Paid to Plans etc'!L9,0)</f>
        <v>0</v>
      </c>
      <c r="Q38" s="785"/>
      <c r="R38" s="787"/>
      <c r="S38" s="787"/>
      <c r="T38" s="772"/>
      <c r="U38" s="773"/>
      <c r="V38" s="775"/>
      <c r="W38" s="770"/>
      <c r="X38" s="111"/>
    </row>
    <row r="39" spans="1:24" s="58" customFormat="1" ht="21.75" customHeight="1" thickBot="1">
      <c r="A39" s="250" t="e">
        <f>_xlfn.CONCAT("******",RIGHT(VLOOKUP(A34,'03 Employee Name Address ID'!$E$9:$J$28,2,FALSE),4))</f>
        <v>#N/A</v>
      </c>
      <c r="B39" s="117"/>
      <c r="C39" s="117"/>
      <c r="D39" s="517"/>
      <c r="E39" s="518"/>
      <c r="F39" s="778"/>
      <c r="G39" s="779"/>
      <c r="H39" s="779"/>
      <c r="I39" s="779"/>
      <c r="J39" s="779"/>
      <c r="K39" s="779"/>
      <c r="L39" s="793"/>
      <c r="M39" s="769"/>
      <c r="N39" s="251" t="s">
        <v>205</v>
      </c>
      <c r="O39" s="252" t="str">
        <f>IF(P39&gt;0,DropDownsEtc!C20,"******")</f>
        <v>******</v>
      </c>
      <c r="P39" s="253">
        <f>IF('06 Benefits Paid to Plans etc'!N9&gt;0,'06 Benefits Paid to Plans etc'!N9,0)</f>
        <v>0</v>
      </c>
      <c r="Q39" s="786"/>
      <c r="R39" s="787"/>
      <c r="S39" s="787"/>
      <c r="T39" s="772"/>
      <c r="U39" s="773"/>
      <c r="V39" s="776"/>
      <c r="W39" s="771"/>
      <c r="X39" s="111"/>
    </row>
    <row r="40" spans="1:24" s="58" customFormat="1" ht="21.75" customHeight="1" thickBot="1">
      <c r="A40" s="234">
        <f>'05 Employee Hours Worked'!A12</f>
        <v>0</v>
      </c>
      <c r="B40" s="98"/>
      <c r="C40" s="235" t="e">
        <f>VLOOKUP(A40,'04 Employee Demographic &amp; Tr'!$A$12:$C$31,2,FALSE)</f>
        <v>#N/A</v>
      </c>
      <c r="D40" s="788">
        <f>'05 Employee Hours Worked'!B12</f>
        <v>0</v>
      </c>
      <c r="E40" s="789"/>
      <c r="F40" s="790">
        <f>'05 Employee Hours Worked'!E12</f>
        <v>0</v>
      </c>
      <c r="G40" s="765">
        <f>'05 Employee Hours Worked'!G12</f>
        <v>0</v>
      </c>
      <c r="H40" s="765">
        <f>'05 Employee Hours Worked'!I12</f>
        <v>0</v>
      </c>
      <c r="I40" s="765">
        <f>'05 Employee Hours Worked'!K12</f>
        <v>0</v>
      </c>
      <c r="J40" s="765">
        <f>'05 Employee Hours Worked'!M12</f>
        <v>0</v>
      </c>
      <c r="K40" s="765">
        <f>'05 Employee Hours Worked'!O12</f>
        <v>0</v>
      </c>
      <c r="L40" s="780">
        <f>'05 Employee Hours Worked'!Q12</f>
        <v>0</v>
      </c>
      <c r="M40" s="782">
        <f>SUM(F40:L42)</f>
        <v>0</v>
      </c>
      <c r="N40" s="236">
        <f>'07 Wage&amp;FringesPaid'!H10</f>
        <v>0</v>
      </c>
      <c r="O40" s="237" t="str">
        <f>IF(P40&gt;0,DropDownsEtc!C15,"******")</f>
        <v>******</v>
      </c>
      <c r="P40" s="238">
        <f>IF('06 Benefits Paid to Plans etc'!D10&gt;0,'06 Benefits Paid to Plans etc'!D10,0)</f>
        <v>0</v>
      </c>
      <c r="Q40" s="784">
        <f>'08 Withholding'!Q40</f>
        <v>0</v>
      </c>
      <c r="R40" s="787">
        <f>'08 Withholding'!R40</f>
        <v>0</v>
      </c>
      <c r="S40" s="787">
        <f>'08 Withholding'!S40</f>
        <v>0</v>
      </c>
      <c r="T40" s="772">
        <f>'08 Withholding'!T40</f>
        <v>0</v>
      </c>
      <c r="U40" s="773">
        <f>'08 Withholding'!U40</f>
        <v>0</v>
      </c>
      <c r="V40" s="774">
        <f>(N40*M40)+(N42*M43)+(N44*(M40+M43))</f>
        <v>0</v>
      </c>
      <c r="W40" s="255"/>
      <c r="X40" s="111"/>
    </row>
    <row r="41" spans="1:24" s="58" customFormat="1" ht="21.75" customHeight="1" thickBot="1">
      <c r="A41" s="240" t="e">
        <f>VLOOKUP(A40,'03 Employee Name Address ID'!$E$9:$J$28,3,FALSE)</f>
        <v>#N/A</v>
      </c>
      <c r="B41" s="241" t="e">
        <f>VLOOKUP(A40,'04 Employee Demographic &amp; Tr'!$A$12:$H$31,5,FALSE)</f>
        <v>#N/A</v>
      </c>
      <c r="C41" s="235" t="e">
        <f>VLOOKUP(A40,'04 Employee Demographic &amp; Tr'!$A$12:$C$31,3,FALSE)</f>
        <v>#N/A</v>
      </c>
      <c r="D41" s="515" t="e">
        <f>VLOOKUP(A40,'04 Employee Demographic &amp; Tr'!$A$12:$H$31,8,FALSE)</f>
        <v>#N/A</v>
      </c>
      <c r="E41" s="516"/>
      <c r="F41" s="777"/>
      <c r="G41" s="766"/>
      <c r="H41" s="766"/>
      <c r="I41" s="766"/>
      <c r="J41" s="766"/>
      <c r="K41" s="766"/>
      <c r="L41" s="781"/>
      <c r="M41" s="768"/>
      <c r="N41" s="242" t="s">
        <v>238</v>
      </c>
      <c r="O41" s="243" t="str">
        <f>IF(P41&gt;0,DropDownsEtc!C16,"******")</f>
        <v>******</v>
      </c>
      <c r="P41" s="244">
        <f>IF('06 Benefits Paid to Plans etc'!F10&gt;0,'06 Benefits Paid to Plans etc'!F10,0)</f>
        <v>0</v>
      </c>
      <c r="Q41" s="785"/>
      <c r="R41" s="787"/>
      <c r="S41" s="787"/>
      <c r="T41" s="772"/>
      <c r="U41" s="773"/>
      <c r="V41" s="775"/>
      <c r="W41" s="245" t="s">
        <v>204</v>
      </c>
      <c r="X41" s="111"/>
    </row>
    <row r="42" spans="1:24" s="58" customFormat="1" ht="21.75" customHeight="1" thickBot="1">
      <c r="A42" s="240" t="e">
        <f>VLOOKUP(A40,'03 Employee Name Address ID'!$E$9:$J$28,4,FALSE)</f>
        <v>#N/A</v>
      </c>
      <c r="B42" s="98"/>
      <c r="C42" s="98"/>
      <c r="D42" s="515">
        <f>'05 Employee Hours Worked'!D12</f>
        <v>0</v>
      </c>
      <c r="E42" s="516"/>
      <c r="F42" s="777"/>
      <c r="G42" s="766"/>
      <c r="H42" s="766"/>
      <c r="I42" s="766"/>
      <c r="J42" s="766"/>
      <c r="K42" s="766"/>
      <c r="L42" s="781"/>
      <c r="M42" s="768"/>
      <c r="N42" s="246">
        <f>N40*1.5</f>
        <v>0</v>
      </c>
      <c r="O42" s="243" t="str">
        <f>IF(P42&gt;0,DropDownsEtc!C17,"******")</f>
        <v>******</v>
      </c>
      <c r="P42" s="244">
        <f>IF('06 Benefits Paid to Plans etc'!H10&gt;0,'06 Benefits Paid to Plans etc'!H10,0)</f>
        <v>0</v>
      </c>
      <c r="Q42" s="785"/>
      <c r="R42" s="787"/>
      <c r="S42" s="787"/>
      <c r="T42" s="772"/>
      <c r="U42" s="773"/>
      <c r="V42" s="775"/>
      <c r="W42" s="262">
        <f>'08 Withholding'!W42</f>
        <v>0</v>
      </c>
      <c r="X42" s="111"/>
    </row>
    <row r="43" spans="1:24" s="142" customFormat="1" ht="21.75" customHeight="1" thickBot="1">
      <c r="A43" s="240" t="e">
        <f>VLOOKUP(A40,'03 Employee Name Address ID'!$E$9:$J$28,5,FALSE)</f>
        <v>#N/A</v>
      </c>
      <c r="B43" s="112"/>
      <c r="C43" s="98"/>
      <c r="D43" s="515" t="e">
        <f>VLOOKUP(A40,'04 Employee Demographic &amp; Tr'!$A$12:$D$31,4,FALSE)</f>
        <v>#N/A</v>
      </c>
      <c r="E43" s="516"/>
      <c r="F43" s="777">
        <f>'05 Employee Hours Worked'!F12</f>
        <v>0</v>
      </c>
      <c r="G43" s="766">
        <f>'05 Employee Hours Worked'!H12</f>
        <v>0</v>
      </c>
      <c r="H43" s="766">
        <f>'05 Employee Hours Worked'!J12</f>
        <v>0</v>
      </c>
      <c r="I43" s="766">
        <f>'05 Employee Hours Worked'!L12</f>
        <v>0</v>
      </c>
      <c r="J43" s="766">
        <f>'05 Employee Hours Worked'!N12</f>
        <v>0</v>
      </c>
      <c r="K43" s="766">
        <f>'05 Employee Hours Worked'!P12</f>
        <v>0</v>
      </c>
      <c r="L43" s="781">
        <f>'05 Employee Hours Worked'!R12</f>
        <v>0</v>
      </c>
      <c r="M43" s="794">
        <f>SUM(F43:L45)</f>
        <v>0</v>
      </c>
      <c r="N43" s="247" t="s">
        <v>237</v>
      </c>
      <c r="O43" s="243" t="str">
        <f>IF(P43&gt;0,DropDownsEtc!C18,"******")</f>
        <v>******</v>
      </c>
      <c r="P43" s="244">
        <f>IF('06 Benefits Paid to Plans etc'!J10&gt;0,'06 Benefits Paid to Plans etc'!J10,0)</f>
        <v>0</v>
      </c>
      <c r="Q43" s="785"/>
      <c r="R43" s="787"/>
      <c r="S43" s="787"/>
      <c r="T43" s="772"/>
      <c r="U43" s="773"/>
      <c r="V43" s="775"/>
      <c r="W43" s="795">
        <f>Q40-(R40+S40+T40+U40)</f>
        <v>0</v>
      </c>
      <c r="X43" s="54"/>
    </row>
    <row r="44" spans="1:24" s="142" customFormat="1" ht="21.75" customHeight="1" thickBot="1">
      <c r="A44" s="248" t="e">
        <f>VLOOKUP(A40,'03 Employee Name Address ID'!$E$9:$J$28,6,FALSE)</f>
        <v>#N/A</v>
      </c>
      <c r="B44" s="112"/>
      <c r="C44" s="98"/>
      <c r="D44" s="515"/>
      <c r="E44" s="516"/>
      <c r="F44" s="777"/>
      <c r="G44" s="766"/>
      <c r="H44" s="766"/>
      <c r="I44" s="766"/>
      <c r="J44" s="766"/>
      <c r="K44" s="766"/>
      <c r="L44" s="781"/>
      <c r="M44" s="768"/>
      <c r="N44" s="249">
        <f>'07 Wage&amp;FringesPaid'!I10</f>
        <v>0</v>
      </c>
      <c r="O44" s="243" t="str">
        <f>IF(P44&gt;0,DropDownsEtc!C19,"******")</f>
        <v>******</v>
      </c>
      <c r="P44" s="244">
        <f>IF('06 Benefits Paid to Plans etc'!L10&gt;0,'06 Benefits Paid to Plans etc'!L10,0)</f>
        <v>0</v>
      </c>
      <c r="Q44" s="785"/>
      <c r="R44" s="787"/>
      <c r="S44" s="787"/>
      <c r="T44" s="772"/>
      <c r="U44" s="773"/>
      <c r="V44" s="775"/>
      <c r="W44" s="770"/>
      <c r="X44" s="54"/>
    </row>
    <row r="45" spans="1:24" s="142" customFormat="1" ht="21.75" customHeight="1" thickBot="1">
      <c r="A45" s="250" t="e">
        <f>_xlfn.CONCAT("******",RIGHT(VLOOKUP(A40,'03 Employee Name Address ID'!$E$9:$J$28,2,FALSE),4))</f>
        <v>#N/A</v>
      </c>
      <c r="B45" s="117"/>
      <c r="C45" s="117"/>
      <c r="D45" s="517"/>
      <c r="E45" s="518"/>
      <c r="F45" s="778"/>
      <c r="G45" s="779"/>
      <c r="H45" s="779"/>
      <c r="I45" s="779"/>
      <c r="J45" s="779"/>
      <c r="K45" s="779"/>
      <c r="L45" s="793"/>
      <c r="M45" s="769"/>
      <c r="N45" s="251" t="s">
        <v>205</v>
      </c>
      <c r="O45" s="252" t="str">
        <f>IF(P45&gt;0,DropDownsEtc!C20,"******")</f>
        <v>******</v>
      </c>
      <c r="P45" s="253">
        <f>IF('06 Benefits Paid to Plans etc'!N10&gt;0,'06 Benefits Paid to Plans etc'!N10,0)</f>
        <v>0</v>
      </c>
      <c r="Q45" s="786"/>
      <c r="R45" s="787"/>
      <c r="S45" s="787"/>
      <c r="T45" s="772"/>
      <c r="U45" s="773"/>
      <c r="V45" s="776"/>
      <c r="W45" s="771"/>
      <c r="X45" s="54"/>
    </row>
    <row r="46" spans="1:24" s="142" customFormat="1" ht="21.75" customHeight="1" thickBot="1">
      <c r="A46" s="234">
        <f>'05 Employee Hours Worked'!A13</f>
        <v>0</v>
      </c>
      <c r="B46" s="98"/>
      <c r="C46" s="235" t="e">
        <f>VLOOKUP(A46,'04 Employee Demographic &amp; Tr'!$A$12:$C$31,2,FALSE)</f>
        <v>#N/A</v>
      </c>
      <c r="D46" s="788">
        <f>'05 Employee Hours Worked'!B13</f>
        <v>0</v>
      </c>
      <c r="E46" s="789"/>
      <c r="F46" s="791">
        <f>'05 Employee Hours Worked'!E13</f>
        <v>0</v>
      </c>
      <c r="G46" s="792">
        <f>'05 Employee Hours Worked'!G13</f>
        <v>0</v>
      </c>
      <c r="H46" s="792">
        <f>'05 Employee Hours Worked'!I13</f>
        <v>0</v>
      </c>
      <c r="I46" s="792">
        <f>'05 Employee Hours Worked'!K13</f>
        <v>0</v>
      </c>
      <c r="J46" s="792">
        <f>'05 Employee Hours Worked'!M13</f>
        <v>0</v>
      </c>
      <c r="K46" s="792">
        <f>'05 Employee Hours Worked'!O13</f>
        <v>0</v>
      </c>
      <c r="L46" s="796">
        <f>'05 Employee Hours Worked'!Q13</f>
        <v>0</v>
      </c>
      <c r="M46" s="782">
        <f>SUM(F46:L48)</f>
        <v>0</v>
      </c>
      <c r="N46" s="254">
        <f>'07 Wage&amp;FringesPaid'!H11</f>
        <v>0</v>
      </c>
      <c r="O46" s="237" t="str">
        <f>IF(P46&gt;0,DropDownsEtc!C15,"******")</f>
        <v>******</v>
      </c>
      <c r="P46" s="238">
        <f>IF('06 Benefits Paid to Plans etc'!D11&gt;0,'06 Benefits Paid to Plans etc'!D11,0)</f>
        <v>0</v>
      </c>
      <c r="Q46" s="784">
        <f>'08 Withholding'!Q46</f>
        <v>0</v>
      </c>
      <c r="R46" s="787">
        <f>'08 Withholding'!R46</f>
        <v>0</v>
      </c>
      <c r="S46" s="787">
        <f>'08 Withholding'!S46</f>
        <v>0</v>
      </c>
      <c r="T46" s="772">
        <f>'08 Withholding'!T46</f>
        <v>0</v>
      </c>
      <c r="U46" s="773">
        <f>'08 Withholding'!U46</f>
        <v>0</v>
      </c>
      <c r="V46" s="774">
        <f t="shared" ref="V46" si="1">(N46*M46)+(N48*M49)+(N50*(M46+M49))</f>
        <v>0</v>
      </c>
      <c r="W46" s="255"/>
      <c r="X46" s="54"/>
    </row>
    <row r="47" spans="1:24" s="142" customFormat="1" ht="21.75" customHeight="1" thickBot="1">
      <c r="A47" s="240" t="e">
        <f>VLOOKUP(A46,'03 Employee Name Address ID'!$E$9:$J$28,3,FALSE)</f>
        <v>#N/A</v>
      </c>
      <c r="B47" s="241" t="e">
        <f>VLOOKUP(A46,'04 Employee Demographic &amp; Tr'!$A$12:$H$31,5,FALSE)</f>
        <v>#N/A</v>
      </c>
      <c r="C47" s="235" t="e">
        <f>VLOOKUP(A46,'04 Employee Demographic &amp; Tr'!$A$12:$C$31,3,FALSE)</f>
        <v>#N/A</v>
      </c>
      <c r="D47" s="515" t="e">
        <f>VLOOKUP(A46,'04 Employee Demographic &amp; Tr'!$A$12:$H$31,8,FALSE)</f>
        <v>#N/A</v>
      </c>
      <c r="E47" s="516"/>
      <c r="F47" s="777"/>
      <c r="G47" s="766"/>
      <c r="H47" s="766"/>
      <c r="I47" s="766"/>
      <c r="J47" s="766"/>
      <c r="K47" s="766"/>
      <c r="L47" s="781"/>
      <c r="M47" s="768"/>
      <c r="N47" s="242" t="s">
        <v>238</v>
      </c>
      <c r="O47" s="243" t="str">
        <f>IF(P47&gt;0,DropDownsEtc!C16,"******")</f>
        <v>******</v>
      </c>
      <c r="P47" s="244">
        <f>IF('06 Benefits Paid to Plans etc'!F11&gt;0,'06 Benefits Paid to Plans etc'!F11,0)</f>
        <v>0</v>
      </c>
      <c r="Q47" s="785"/>
      <c r="R47" s="787"/>
      <c r="S47" s="787"/>
      <c r="T47" s="772"/>
      <c r="U47" s="773"/>
      <c r="V47" s="775"/>
      <c r="W47" s="256" t="s">
        <v>204</v>
      </c>
      <c r="X47" s="54"/>
    </row>
    <row r="48" spans="1:24" s="142" customFormat="1" ht="21.75" customHeight="1" thickBot="1">
      <c r="A48" s="240" t="e">
        <f>VLOOKUP(A46,'03 Employee Name Address ID'!$E$9:$J$28,4,FALSE)</f>
        <v>#N/A</v>
      </c>
      <c r="B48" s="98"/>
      <c r="C48" s="98"/>
      <c r="D48" s="515">
        <f>'05 Employee Hours Worked'!D13</f>
        <v>0</v>
      </c>
      <c r="E48" s="516"/>
      <c r="F48" s="777"/>
      <c r="G48" s="766"/>
      <c r="H48" s="766"/>
      <c r="I48" s="766"/>
      <c r="J48" s="766"/>
      <c r="K48" s="766"/>
      <c r="L48" s="781"/>
      <c r="M48" s="797"/>
      <c r="N48" s="246">
        <f>N46*1.5</f>
        <v>0</v>
      </c>
      <c r="O48" s="243" t="str">
        <f>IF(P48&gt;0,DropDownsEtc!C17,"******")</f>
        <v>******</v>
      </c>
      <c r="P48" s="244">
        <f>IF('06 Benefits Paid to Plans etc'!H11&gt;0,'06 Benefits Paid to Plans etc'!H11,0)</f>
        <v>0</v>
      </c>
      <c r="Q48" s="785"/>
      <c r="R48" s="787"/>
      <c r="S48" s="787"/>
      <c r="T48" s="772"/>
      <c r="U48" s="773"/>
      <c r="V48" s="775"/>
      <c r="W48" s="262">
        <f>'08 Withholding'!W48</f>
        <v>0</v>
      </c>
      <c r="X48" s="54"/>
    </row>
    <row r="49" spans="1:24" s="142" customFormat="1" ht="21.75" customHeight="1" thickBot="1">
      <c r="A49" s="240" t="e">
        <f>VLOOKUP(A46,'03 Employee Name Address ID'!$E$9:$J$28,5,FALSE)</f>
        <v>#N/A</v>
      </c>
      <c r="B49" s="112"/>
      <c r="C49" s="98"/>
      <c r="D49" s="515" t="e">
        <f>VLOOKUP(A46,'04 Employee Demographic &amp; Tr'!$A$12:$D$31,4,FALSE)</f>
        <v>#N/A</v>
      </c>
      <c r="E49" s="516"/>
      <c r="F49" s="777">
        <f>'05 Employee Hours Worked'!F13</f>
        <v>0</v>
      </c>
      <c r="G49" s="766">
        <f>'05 Employee Hours Worked'!H13</f>
        <v>0</v>
      </c>
      <c r="H49" s="766">
        <f>'05 Employee Hours Worked'!J13</f>
        <v>0</v>
      </c>
      <c r="I49" s="766">
        <f>'05 Employee Hours Worked'!L13</f>
        <v>0</v>
      </c>
      <c r="J49" s="766">
        <f>'05 Employee Hours Worked'!N13</f>
        <v>0</v>
      </c>
      <c r="K49" s="766">
        <f>'05 Employee Hours Worked'!P13</f>
        <v>0</v>
      </c>
      <c r="L49" s="781">
        <f>'05 Employee Hours Worked'!R13</f>
        <v>0</v>
      </c>
      <c r="M49" s="768">
        <f>SUM(F49:L51)</f>
        <v>0</v>
      </c>
      <c r="N49" s="247" t="s">
        <v>237</v>
      </c>
      <c r="O49" s="243" t="str">
        <f>IF(P49&gt;0,DropDownsEtc!C18,"******")</f>
        <v>******</v>
      </c>
      <c r="P49" s="244">
        <f>IF('06 Benefits Paid to Plans etc'!J11&gt;0,'06 Benefits Paid to Plans etc'!J11,0)</f>
        <v>0</v>
      </c>
      <c r="Q49" s="785"/>
      <c r="R49" s="787"/>
      <c r="S49" s="787"/>
      <c r="T49" s="772"/>
      <c r="U49" s="773"/>
      <c r="V49" s="775"/>
      <c r="W49" s="795">
        <f>Q46-(R46+S46+T46+U46)</f>
        <v>0</v>
      </c>
      <c r="X49" s="54"/>
    </row>
    <row r="50" spans="1:24" s="142" customFormat="1" ht="21.75" customHeight="1" thickBot="1">
      <c r="A50" s="248" t="e">
        <f>VLOOKUP(A46,'03 Employee Name Address ID'!$E$9:$J$28,6,FALSE)</f>
        <v>#N/A</v>
      </c>
      <c r="B50" s="112"/>
      <c r="C50" s="98"/>
      <c r="D50" s="515"/>
      <c r="E50" s="516"/>
      <c r="F50" s="777"/>
      <c r="G50" s="766"/>
      <c r="H50" s="766"/>
      <c r="I50" s="766"/>
      <c r="J50" s="766"/>
      <c r="K50" s="766"/>
      <c r="L50" s="781"/>
      <c r="M50" s="768"/>
      <c r="N50" s="249">
        <f>'07 Wage&amp;FringesPaid'!I11</f>
        <v>0</v>
      </c>
      <c r="O50" s="243" t="str">
        <f>IF(P50&gt;0,DropDownsEtc!C19,"******")</f>
        <v>******</v>
      </c>
      <c r="P50" s="244">
        <f>IF('06 Benefits Paid to Plans etc'!L11&gt;0,'06 Benefits Paid to Plans etc'!L11,0)</f>
        <v>0</v>
      </c>
      <c r="Q50" s="785"/>
      <c r="R50" s="787"/>
      <c r="S50" s="787"/>
      <c r="T50" s="772"/>
      <c r="U50" s="773"/>
      <c r="V50" s="775"/>
      <c r="W50" s="770"/>
      <c r="X50" s="54"/>
    </row>
    <row r="51" spans="1:24" s="142" customFormat="1" ht="21.75" customHeight="1" thickBot="1">
      <c r="A51" s="250" t="e">
        <f>_xlfn.CONCAT("******",RIGHT(VLOOKUP(A46,'03 Employee Name Address ID'!$E$9:$J$28,2,FALSE),4))</f>
        <v>#N/A</v>
      </c>
      <c r="B51" s="117"/>
      <c r="C51" s="117"/>
      <c r="D51" s="517"/>
      <c r="E51" s="518"/>
      <c r="F51" s="778"/>
      <c r="G51" s="779"/>
      <c r="H51" s="779"/>
      <c r="I51" s="779"/>
      <c r="J51" s="779"/>
      <c r="K51" s="779"/>
      <c r="L51" s="793"/>
      <c r="M51" s="769"/>
      <c r="N51" s="251" t="s">
        <v>205</v>
      </c>
      <c r="O51" s="252" t="str">
        <f>IF(P51&gt;0,DropDownsEtc!C20,"******")</f>
        <v>******</v>
      </c>
      <c r="P51" s="253">
        <f>IF('06 Benefits Paid to Plans etc'!N11&gt;0,'06 Benefits Paid to Plans etc'!N11,0)</f>
        <v>0</v>
      </c>
      <c r="Q51" s="786"/>
      <c r="R51" s="787"/>
      <c r="S51" s="787"/>
      <c r="T51" s="772"/>
      <c r="U51" s="773"/>
      <c r="V51" s="776"/>
      <c r="W51" s="771"/>
      <c r="X51" s="54"/>
    </row>
    <row r="52" spans="1:24" s="142" customFormat="1" ht="12.75" customHeight="1">
      <c r="A52" s="143">
        <v>41617</v>
      </c>
      <c r="B52" s="144"/>
      <c r="C52" s="144" t="s">
        <v>206</v>
      </c>
      <c r="D52" s="145"/>
      <c r="E52" s="145"/>
      <c r="F52" s="144"/>
      <c r="G52" s="144"/>
      <c r="H52" s="144"/>
      <c r="I52" s="144"/>
      <c r="J52" s="144"/>
      <c r="K52" s="144"/>
      <c r="L52" s="144"/>
      <c r="M52" s="144"/>
      <c r="N52" s="144"/>
      <c r="O52" s="144"/>
      <c r="P52" s="144"/>
      <c r="Q52" s="144"/>
      <c r="R52" s="144"/>
      <c r="S52" s="144"/>
      <c r="T52" s="144"/>
      <c r="U52" s="144"/>
      <c r="V52" s="144"/>
      <c r="W52" s="146"/>
      <c r="X52" s="54"/>
    </row>
    <row r="53" spans="1:24" s="142" customFormat="1" ht="12.75" customHeight="1">
      <c r="A53" s="147" t="s">
        <v>207</v>
      </c>
      <c r="B53" s="148" t="s">
        <v>208</v>
      </c>
      <c r="C53" s="144"/>
      <c r="D53" s="144"/>
      <c r="E53" s="144"/>
      <c r="F53" s="144"/>
      <c r="H53" s="144"/>
      <c r="I53" s="144"/>
      <c r="J53" s="144"/>
      <c r="K53" s="144"/>
      <c r="L53" s="144"/>
      <c r="M53" s="144"/>
      <c r="N53" s="144" t="s">
        <v>209</v>
      </c>
      <c r="O53" s="144"/>
      <c r="P53" s="454" t="str" cm="1">
        <f t="array" aca="1" ref="P53" ca="1">MID(CELL("filename"),SEARCH("[",CELL("filename"))+1, SEARCH("]",CELL("filename"))-SEARCH("[",CELL("filename"))-1)</f>
        <v>01A_CNH_Payroll_Report_v1.0901c.xlsx</v>
      </c>
      <c r="R53" s="144"/>
      <c r="S53" s="149"/>
      <c r="T53" s="421" t="str">
        <f>_xlfn.CONCAT('01 Gen Info'!B8,"_",'01 Gen Info'!B26,"_","#",(TEXT('05 Employee Hours Worked'!B6, "000")),"_",(TEXT('01 Gen Info'!B15, "YYYY-MM-DD")),".xlsx")</f>
        <v>__#001_1900-01-00.xlsx</v>
      </c>
      <c r="V53"/>
      <c r="W53" s="150"/>
      <c r="X53" s="54"/>
    </row>
    <row r="54" spans="1:24" s="142" customFormat="1" ht="5.25" customHeight="1" thickBot="1">
      <c r="A54" s="151"/>
      <c r="B54" s="152"/>
      <c r="C54" s="152"/>
      <c r="D54" s="152"/>
      <c r="E54" s="152"/>
      <c r="F54" s="152"/>
      <c r="G54" s="152"/>
      <c r="H54" s="152"/>
      <c r="I54" s="152"/>
      <c r="J54" s="152"/>
      <c r="K54" s="152"/>
      <c r="L54" s="152"/>
      <c r="M54" s="152"/>
      <c r="N54" s="152"/>
      <c r="O54" s="152"/>
      <c r="P54" s="152"/>
      <c r="Q54" s="152"/>
      <c r="R54" s="152"/>
      <c r="S54" s="152"/>
      <c r="T54" s="152"/>
      <c r="U54" s="152"/>
      <c r="V54" s="152"/>
      <c r="W54" s="153"/>
      <c r="X54" s="54"/>
    </row>
    <row r="55" spans="1:24" s="142" customFormat="1" ht="12.75" customHeight="1">
      <c r="A55" s="54"/>
      <c r="B55" s="54"/>
      <c r="C55" s="54"/>
      <c r="D55" s="54"/>
      <c r="E55" s="54"/>
      <c r="F55" s="54"/>
      <c r="G55" s="54"/>
      <c r="H55" s="54"/>
      <c r="I55" s="54"/>
      <c r="J55" s="54"/>
      <c r="K55" s="54"/>
      <c r="L55" s="54"/>
      <c r="M55" s="54"/>
      <c r="N55" s="54"/>
      <c r="O55" s="54"/>
      <c r="P55" s="54"/>
      <c r="Q55" s="54"/>
      <c r="R55" s="54"/>
      <c r="S55" s="54"/>
      <c r="T55" s="54"/>
      <c r="U55" s="54"/>
      <c r="V55" s="54"/>
      <c r="W55" s="54"/>
      <c r="X55" s="54"/>
    </row>
    <row r="56" spans="1:24" s="142" customFormat="1" ht="12.75" customHeight="1" thickBot="1">
      <c r="A56" s="154"/>
      <c r="B56" s="155" t="s">
        <v>210</v>
      </c>
      <c r="C56" s="154"/>
      <c r="D56" s="154"/>
      <c r="E56" s="154"/>
      <c r="F56" s="154"/>
      <c r="G56" s="154"/>
      <c r="H56" s="154"/>
      <c r="I56" s="154"/>
      <c r="J56" s="154"/>
      <c r="K56" s="154"/>
      <c r="L56" s="154"/>
      <c r="M56" s="154"/>
      <c r="N56" s="154"/>
      <c r="O56" s="154"/>
      <c r="P56" s="154"/>
      <c r="Q56" s="154"/>
      <c r="R56" s="154"/>
      <c r="S56" s="154"/>
      <c r="T56" s="154"/>
      <c r="U56" s="154"/>
      <c r="V56" s="154"/>
      <c r="W56" s="154"/>
    </row>
    <row r="57" spans="1:24" s="142" customFormat="1" ht="15" thickTop="1">
      <c r="A57" s="53" t="s">
        <v>156</v>
      </c>
      <c r="B57" s="54"/>
      <c r="C57" s="54"/>
      <c r="D57" s="54"/>
      <c r="E57" s="54"/>
      <c r="F57" s="54"/>
      <c r="G57" s="54"/>
      <c r="H57" s="54"/>
      <c r="I57" s="54"/>
      <c r="J57" s="54"/>
      <c r="K57" s="54"/>
      <c r="L57" s="54"/>
      <c r="M57" s="54"/>
      <c r="N57" s="54"/>
      <c r="O57" s="54"/>
      <c r="P57" s="54"/>
      <c r="Q57" s="54"/>
      <c r="R57" s="54"/>
      <c r="S57" s="54"/>
      <c r="T57" s="54"/>
      <c r="U57" s="54"/>
      <c r="V57" s="54"/>
      <c r="W57" s="54"/>
    </row>
    <row r="58" spans="1:24" s="142" customFormat="1" ht="14.25">
      <c r="A58" s="53" t="s">
        <v>157</v>
      </c>
      <c r="B58" s="54"/>
      <c r="C58" s="54"/>
      <c r="D58" s="54"/>
      <c r="E58" s="54"/>
      <c r="F58" s="54"/>
      <c r="G58" s="54"/>
      <c r="H58" s="54"/>
      <c r="I58" s="54"/>
      <c r="J58" s="54"/>
      <c r="K58" s="54"/>
      <c r="L58" s="54"/>
      <c r="M58" s="54"/>
      <c r="N58" s="54"/>
      <c r="O58" s="54"/>
      <c r="P58" s="54"/>
      <c r="Q58" s="54"/>
      <c r="R58" s="54"/>
      <c r="S58" s="54"/>
      <c r="T58" s="54"/>
      <c r="U58" s="54"/>
      <c r="V58" s="54"/>
      <c r="W58" s="54"/>
    </row>
    <row r="59" spans="1:24" s="142" customFormat="1" ht="13.5" thickBot="1">
      <c r="A59" s="54"/>
      <c r="B59" s="54"/>
      <c r="C59" s="54"/>
      <c r="D59" s="54"/>
      <c r="E59" s="54"/>
      <c r="F59" s="54"/>
      <c r="G59" s="54"/>
      <c r="H59" s="54"/>
      <c r="I59" s="54"/>
      <c r="J59" s="54"/>
      <c r="K59" s="54"/>
      <c r="L59" s="54"/>
      <c r="M59" s="54"/>
      <c r="N59" s="54"/>
      <c r="O59" s="54"/>
      <c r="P59" s="54"/>
      <c r="Q59" s="54"/>
      <c r="R59" s="54"/>
      <c r="S59" s="54"/>
      <c r="T59" s="54"/>
      <c r="U59" s="54"/>
      <c r="V59" s="54"/>
      <c r="W59" s="54"/>
    </row>
    <row r="60" spans="1:24" s="142" customFormat="1" ht="18.75" customHeight="1" thickTop="1">
      <c r="A60" s="55" t="s">
        <v>158</v>
      </c>
      <c r="B60" s="56"/>
      <c r="C60" s="57"/>
      <c r="D60" s="57"/>
      <c r="E60" s="666" t="s">
        <v>159</v>
      </c>
      <c r="F60" s="666"/>
      <c r="G60" s="666"/>
      <c r="H60" s="666"/>
      <c r="I60" s="666"/>
      <c r="J60" s="666"/>
      <c r="K60" s="666"/>
      <c r="L60" s="666"/>
      <c r="M60" s="666"/>
      <c r="N60" s="666"/>
      <c r="O60" s="666"/>
      <c r="P60" s="666"/>
      <c r="Q60" s="666"/>
      <c r="R60" s="666"/>
      <c r="S60" s="666"/>
      <c r="T60" s="625" t="s">
        <v>160</v>
      </c>
      <c r="U60" s="732">
        <f>'02 Wage Rates'!$C$12</f>
        <v>0</v>
      </c>
      <c r="V60" s="668" t="s">
        <v>161</v>
      </c>
      <c r="W60" s="669"/>
    </row>
    <row r="61" spans="1:24" s="142" customFormat="1" ht="18.75" customHeight="1" thickBot="1">
      <c r="A61" s="59" t="s">
        <v>162</v>
      </c>
      <c r="B61" s="60"/>
      <c r="C61" s="61"/>
      <c r="D61" s="61"/>
      <c r="E61" s="667"/>
      <c r="F61" s="667"/>
      <c r="G61" s="667"/>
      <c r="H61" s="667"/>
      <c r="I61" s="667"/>
      <c r="J61" s="667"/>
      <c r="K61" s="667"/>
      <c r="L61" s="667"/>
      <c r="M61" s="667"/>
      <c r="N61" s="667"/>
      <c r="O61" s="667"/>
      <c r="P61" s="667"/>
      <c r="Q61" s="667"/>
      <c r="R61" s="667"/>
      <c r="S61" s="667"/>
      <c r="T61" s="626"/>
      <c r="U61" s="733"/>
      <c r="V61" s="670" t="s">
        <v>163</v>
      </c>
      <c r="W61" s="671"/>
    </row>
    <row r="62" spans="1:24" s="142" customFormat="1" ht="18" customHeight="1" thickTop="1">
      <c r="A62" s="59" t="s">
        <v>164</v>
      </c>
      <c r="B62" s="60"/>
      <c r="C62" s="61"/>
      <c r="D62" s="61"/>
      <c r="E62" s="672" t="s">
        <v>165</v>
      </c>
      <c r="F62" s="672"/>
      <c r="G62" s="672"/>
      <c r="H62" s="672"/>
      <c r="I62" s="672"/>
      <c r="J62" s="672"/>
      <c r="K62" s="672"/>
      <c r="L62" s="672"/>
      <c r="M62" s="672"/>
      <c r="N62" s="672"/>
      <c r="O62" s="672"/>
      <c r="P62" s="672"/>
      <c r="Q62" s="672"/>
      <c r="R62" s="672"/>
      <c r="S62" s="672"/>
      <c r="T62" s="629" t="s">
        <v>166</v>
      </c>
      <c r="U62" s="630"/>
      <c r="V62" s="670" t="s">
        <v>167</v>
      </c>
      <c r="W62" s="671"/>
    </row>
    <row r="63" spans="1:24" s="142" customFormat="1" ht="18" customHeight="1" thickBot="1">
      <c r="A63" s="62"/>
      <c r="B63" s="60"/>
      <c r="C63" s="61"/>
      <c r="D63" s="61"/>
      <c r="E63" s="672"/>
      <c r="F63" s="672"/>
      <c r="G63" s="672"/>
      <c r="H63" s="672"/>
      <c r="I63" s="672"/>
      <c r="J63" s="672"/>
      <c r="K63" s="672"/>
      <c r="L63" s="672"/>
      <c r="M63" s="672"/>
      <c r="N63" s="672"/>
      <c r="O63" s="672"/>
      <c r="P63" s="672"/>
      <c r="Q63" s="672"/>
      <c r="R63" s="672"/>
      <c r="S63" s="672"/>
      <c r="T63" s="631"/>
      <c r="U63" s="632"/>
      <c r="V63" s="670" t="s">
        <v>168</v>
      </c>
      <c r="W63" s="671"/>
    </row>
    <row r="64" spans="1:24" s="142" customFormat="1" ht="21" thickBot="1">
      <c r="A64" s="63"/>
      <c r="B64" s="64"/>
      <c r="C64" s="64"/>
      <c r="D64" s="64"/>
      <c r="E64" s="64"/>
      <c r="F64" s="615"/>
      <c r="G64" s="615"/>
      <c r="H64" s="615"/>
      <c r="I64" s="615"/>
      <c r="J64" s="615"/>
      <c r="K64" s="615"/>
      <c r="L64" s="615"/>
      <c r="M64" s="615"/>
      <c r="N64" s="615"/>
      <c r="O64" s="615"/>
      <c r="P64" s="615"/>
      <c r="Q64" s="615"/>
      <c r="R64" s="615"/>
      <c r="S64" s="615"/>
      <c r="T64" s="615"/>
      <c r="U64" s="65"/>
      <c r="V64" s="65"/>
      <c r="W64" s="66"/>
    </row>
    <row r="65" spans="1:23" s="142" customFormat="1">
      <c r="A65" s="616" t="s">
        <v>169</v>
      </c>
      <c r="B65" s="617"/>
      <c r="C65" s="617"/>
      <c r="D65" s="617"/>
      <c r="E65" s="617"/>
      <c r="F65" s="617"/>
      <c r="G65" s="617"/>
      <c r="H65" s="617"/>
      <c r="I65" s="617"/>
      <c r="J65" s="617"/>
      <c r="K65" s="617"/>
      <c r="L65" s="617"/>
      <c r="M65" s="618"/>
      <c r="N65" s="619" t="s">
        <v>170</v>
      </c>
      <c r="O65" s="620"/>
      <c r="P65" s="620"/>
      <c r="Q65" s="620"/>
      <c r="R65" s="621"/>
      <c r="S65" s="622" t="s">
        <v>171</v>
      </c>
      <c r="T65" s="623"/>
      <c r="U65" s="623"/>
      <c r="V65" s="623"/>
      <c r="W65" s="624"/>
    </row>
    <row r="66" spans="1:23" s="142" customFormat="1" ht="15.75">
      <c r="A66" s="743">
        <f>'01 Gen Info'!$B$18</f>
        <v>0</v>
      </c>
      <c r="B66" s="744"/>
      <c r="C66" s="744"/>
      <c r="D66" s="744"/>
      <c r="E66" s="744"/>
      <c r="F66" s="744"/>
      <c r="G66" s="744"/>
      <c r="H66" s="744"/>
      <c r="I66" s="744"/>
      <c r="J66" s="744"/>
      <c r="K66" s="744"/>
      <c r="L66" s="744"/>
      <c r="M66" s="745"/>
      <c r="N66" s="798">
        <f>'01 Gen Info'!$B$26</f>
        <v>0</v>
      </c>
      <c r="O66" s="747"/>
      <c r="P66" s="747"/>
      <c r="Q66" s="747"/>
      <c r="R66" s="748"/>
      <c r="S66" s="749">
        <f>'01 Gen Info'!$B$34</f>
        <v>0</v>
      </c>
      <c r="T66" s="750"/>
      <c r="U66" s="750"/>
      <c r="V66" s="750"/>
      <c r="W66" s="751"/>
    </row>
    <row r="67" spans="1:23" s="142" customFormat="1">
      <c r="A67" s="734">
        <f>'01 Gen Info'!$B$19</f>
        <v>0</v>
      </c>
      <c r="B67" s="735"/>
      <c r="C67" s="735"/>
      <c r="D67" s="735"/>
      <c r="E67" s="735"/>
      <c r="F67" s="735"/>
      <c r="G67" s="735"/>
      <c r="H67" s="735"/>
      <c r="I67" s="735"/>
      <c r="J67" s="735"/>
      <c r="K67" s="735"/>
      <c r="L67" s="735"/>
      <c r="M67" s="736"/>
      <c r="N67" s="737">
        <f>'01 Gen Info'!$B$27</f>
        <v>0</v>
      </c>
      <c r="O67" s="738"/>
      <c r="P67" s="738"/>
      <c r="Q67" s="738"/>
      <c r="R67" s="739"/>
      <c r="S67" s="740"/>
      <c r="T67" s="741"/>
      <c r="U67" s="741"/>
      <c r="V67" s="741"/>
      <c r="W67" s="742"/>
    </row>
    <row r="68" spans="1:23" s="142" customFormat="1" ht="13.5" thickBot="1">
      <c r="A68" s="216">
        <f>'01 Gen Info'!$B$21</f>
        <v>0</v>
      </c>
      <c r="B68" s="217">
        <f>'01 Gen Info'!$B$22</f>
        <v>0</v>
      </c>
      <c r="C68" s="218">
        <f>'01 Gen Info'!$B$23</f>
        <v>0</v>
      </c>
      <c r="D68" s="217"/>
      <c r="E68" s="217"/>
      <c r="F68" s="217"/>
      <c r="G68" s="217"/>
      <c r="H68" s="217"/>
      <c r="I68" s="217"/>
      <c r="J68" s="217"/>
      <c r="K68" s="217"/>
      <c r="L68" s="217"/>
      <c r="M68" s="219"/>
      <c r="N68" s="737">
        <f>'01 Gen Info'!$B$29</f>
        <v>0</v>
      </c>
      <c r="O68" s="738"/>
      <c r="P68" s="738"/>
      <c r="Q68" s="738"/>
      <c r="R68" s="739"/>
      <c r="S68" s="662" t="s">
        <v>172</v>
      </c>
      <c r="T68" s="663"/>
      <c r="U68" s="220">
        <f>'01 Gen Info'!$B$35</f>
        <v>0</v>
      </c>
      <c r="V68" s="220"/>
      <c r="W68" s="221"/>
    </row>
    <row r="69" spans="1:23" s="142" customFormat="1">
      <c r="A69" s="73" t="s">
        <v>173</v>
      </c>
      <c r="B69" s="664" t="s">
        <v>174</v>
      </c>
      <c r="C69" s="665"/>
      <c r="D69" s="616" t="s">
        <v>175</v>
      </c>
      <c r="E69" s="617"/>
      <c r="F69" s="617"/>
      <c r="G69" s="617"/>
      <c r="H69" s="617"/>
      <c r="I69" s="617"/>
      <c r="J69" s="617"/>
      <c r="K69" s="617"/>
      <c r="L69" s="617"/>
      <c r="M69" s="618"/>
      <c r="N69" s="737">
        <f>'01 Gen Info'!$B$30</f>
        <v>0</v>
      </c>
      <c r="O69" s="738"/>
      <c r="P69" s="738"/>
      <c r="Q69" s="738"/>
      <c r="R69" s="739"/>
      <c r="S69" s="192"/>
      <c r="T69" s="193"/>
      <c r="U69" s="222"/>
      <c r="V69" s="222"/>
      <c r="W69" s="223"/>
    </row>
    <row r="70" spans="1:23" s="142" customFormat="1" ht="15.75">
      <c r="A70" s="76"/>
      <c r="B70" s="601" t="s">
        <v>176</v>
      </c>
      <c r="C70" s="602"/>
      <c r="D70" s="757">
        <f>'01 Gen Info'!$B$8</f>
        <v>0</v>
      </c>
      <c r="E70" s="758"/>
      <c r="F70" s="758"/>
      <c r="G70" s="758"/>
      <c r="H70" s="758"/>
      <c r="I70" s="758"/>
      <c r="J70" s="758"/>
      <c r="K70" s="758"/>
      <c r="L70" s="758"/>
      <c r="M70" s="759"/>
      <c r="N70" s="224">
        <f>'01 Gen Info'!$B$31</f>
        <v>0</v>
      </c>
      <c r="O70" s="225"/>
      <c r="P70" s="225"/>
      <c r="Q70" s="225"/>
      <c r="R70" s="226"/>
      <c r="S70" s="606" t="s">
        <v>177</v>
      </c>
      <c r="T70" s="607"/>
      <c r="U70" s="227">
        <f>'01 Gen Info'!$B$36</f>
        <v>0</v>
      </c>
      <c r="V70" s="228"/>
      <c r="W70" s="229"/>
    </row>
    <row r="71" spans="1:23" s="142" customFormat="1" ht="22.5">
      <c r="A71" s="230">
        <f>'05 Employee Hours Worked'!$B$6</f>
        <v>1</v>
      </c>
      <c r="B71" s="760">
        <f>'05 Employee Hours Worked'!$B$2</f>
        <v>0</v>
      </c>
      <c r="C71" s="761"/>
      <c r="D71" s="762">
        <f>'01 Gen Info'!$B$9</f>
        <v>0</v>
      </c>
      <c r="E71" s="763"/>
      <c r="F71" s="763"/>
      <c r="G71" s="763"/>
      <c r="H71" s="763"/>
      <c r="I71" s="763"/>
      <c r="J71" s="763"/>
      <c r="K71" s="763"/>
      <c r="L71" s="763"/>
      <c r="M71" s="764"/>
      <c r="N71"/>
      <c r="O71"/>
      <c r="P71"/>
      <c r="Q71"/>
      <c r="R71"/>
      <c r="S71" s="613" t="s">
        <v>178</v>
      </c>
      <c r="T71" s="614"/>
      <c r="U71" s="752">
        <f>'01 Gen Info'!$B$37</f>
        <v>0</v>
      </c>
      <c r="V71" s="752"/>
      <c r="W71" s="753"/>
    </row>
    <row r="72" spans="1:23" s="142" customFormat="1" ht="13.5" thickBot="1">
      <c r="A72" s="82"/>
      <c r="B72" s="635"/>
      <c r="C72" s="636"/>
      <c r="D72" s="754">
        <f>'01 Gen Info'!$B$10</f>
        <v>0</v>
      </c>
      <c r="E72" s="755"/>
      <c r="F72" s="231">
        <f>'01 Gen Info'!$B$11</f>
        <v>0</v>
      </c>
      <c r="G72" s="756">
        <f>'01 Gen Info'!$B$12</f>
        <v>0</v>
      </c>
      <c r="H72" s="756"/>
      <c r="I72" s="231"/>
      <c r="J72" s="231"/>
      <c r="K72" s="231"/>
      <c r="L72" s="231"/>
      <c r="M72" s="232"/>
      <c r="N72" s="637"/>
      <c r="O72" s="638"/>
      <c r="P72" s="638"/>
      <c r="Q72" s="638"/>
      <c r="R72" s="639"/>
      <c r="S72" s="640"/>
      <c r="T72" s="641"/>
      <c r="U72" s="642"/>
      <c r="V72" s="642"/>
      <c r="W72" s="643"/>
    </row>
    <row r="73" spans="1:23" s="142" customFormat="1" ht="12.75" customHeight="1">
      <c r="A73" s="190" t="s">
        <v>179</v>
      </c>
      <c r="B73" s="586" t="s">
        <v>180</v>
      </c>
      <c r="C73" s="589" t="s">
        <v>181</v>
      </c>
      <c r="D73" s="592" t="s">
        <v>182</v>
      </c>
      <c r="E73" s="593"/>
      <c r="F73" s="596" t="s">
        <v>183</v>
      </c>
      <c r="G73" s="597"/>
      <c r="H73" s="597"/>
      <c r="I73" s="597"/>
      <c r="J73" s="597"/>
      <c r="K73" s="597"/>
      <c r="L73" s="598"/>
      <c r="M73" s="599" t="s">
        <v>184</v>
      </c>
      <c r="N73" s="559" t="s">
        <v>185</v>
      </c>
      <c r="O73" s="563" t="s">
        <v>186</v>
      </c>
      <c r="P73" s="564"/>
      <c r="Q73" s="559" t="s">
        <v>187</v>
      </c>
      <c r="R73" s="568" t="s">
        <v>188</v>
      </c>
      <c r="S73" s="569"/>
      <c r="T73" s="569"/>
      <c r="U73" s="570"/>
      <c r="V73" s="559" t="s">
        <v>189</v>
      </c>
      <c r="W73" s="559" t="s">
        <v>190</v>
      </c>
    </row>
    <row r="74" spans="1:23" s="142" customFormat="1" ht="12.75" customHeight="1">
      <c r="A74" s="84" t="s">
        <v>191</v>
      </c>
      <c r="B74" s="587"/>
      <c r="C74" s="590"/>
      <c r="D74" s="594"/>
      <c r="E74" s="595"/>
      <c r="F74" s="85" t="s">
        <v>105</v>
      </c>
      <c r="G74" s="86" t="s">
        <v>104</v>
      </c>
      <c r="H74" s="86" t="s">
        <v>106</v>
      </c>
      <c r="I74" s="86" t="s">
        <v>192</v>
      </c>
      <c r="J74" s="86" t="s">
        <v>193</v>
      </c>
      <c r="K74" s="86" t="s">
        <v>103</v>
      </c>
      <c r="L74" s="87" t="s">
        <v>105</v>
      </c>
      <c r="M74" s="600"/>
      <c r="N74" s="562"/>
      <c r="O74" s="565"/>
      <c r="P74" s="566"/>
      <c r="Q74" s="560"/>
      <c r="R74" s="58"/>
      <c r="S74" s="88" t="s">
        <v>194</v>
      </c>
      <c r="T74" s="88" t="s">
        <v>195</v>
      </c>
      <c r="U74" s="572" t="s">
        <v>196</v>
      </c>
      <c r="V74" s="560"/>
      <c r="W74" s="560"/>
    </row>
    <row r="75" spans="1:23" s="142" customFormat="1" ht="15.75">
      <c r="A75" s="73"/>
      <c r="B75" s="587"/>
      <c r="C75" s="590"/>
      <c r="D75" s="575"/>
      <c r="E75" s="576"/>
      <c r="F75" s="233" t="e">
        <f>DropDownsEtc!N3</f>
        <v>#N/A</v>
      </c>
      <c r="G75" s="233" t="e">
        <f>DropDownsEtc!N4</f>
        <v>#N/A</v>
      </c>
      <c r="H75" s="233" t="e">
        <f>DropDownsEtc!N5</f>
        <v>#N/A</v>
      </c>
      <c r="I75" s="233" t="e">
        <f>DropDownsEtc!N6</f>
        <v>#N/A</v>
      </c>
      <c r="J75" s="233" t="e">
        <f>DropDownsEtc!N7</f>
        <v>#N/A</v>
      </c>
      <c r="K75" s="233" t="e">
        <f>DropDownsEtc!N8</f>
        <v>#N/A</v>
      </c>
      <c r="L75" s="233">
        <f>DropDownsEtc!N9</f>
        <v>0</v>
      </c>
      <c r="M75" s="91"/>
      <c r="N75" s="92"/>
      <c r="O75" s="565"/>
      <c r="P75" s="566"/>
      <c r="Q75" s="560"/>
      <c r="R75" s="93"/>
      <c r="S75" s="88"/>
      <c r="T75" s="88"/>
      <c r="U75" s="573"/>
      <c r="V75" s="560"/>
      <c r="W75" s="560"/>
    </row>
    <row r="76" spans="1:23" s="142" customFormat="1" ht="72" customHeight="1" thickBot="1">
      <c r="A76" s="82"/>
      <c r="B76" s="588"/>
      <c r="C76" s="591"/>
      <c r="D76" s="577" t="s">
        <v>197</v>
      </c>
      <c r="E76" s="578"/>
      <c r="F76" s="579" t="s">
        <v>198</v>
      </c>
      <c r="G76" s="580"/>
      <c r="H76" s="580"/>
      <c r="I76" s="580"/>
      <c r="J76" s="580"/>
      <c r="K76" s="580"/>
      <c r="L76" s="581"/>
      <c r="M76" s="94" t="s">
        <v>199</v>
      </c>
      <c r="N76" s="95" t="s">
        <v>200</v>
      </c>
      <c r="O76" s="565"/>
      <c r="P76" s="567"/>
      <c r="Q76" s="561"/>
      <c r="R76" s="213" t="s">
        <v>201</v>
      </c>
      <c r="S76" s="96" t="s">
        <v>202</v>
      </c>
      <c r="T76" s="96" t="s">
        <v>203</v>
      </c>
      <c r="U76" s="574"/>
      <c r="V76" s="561"/>
      <c r="W76" s="561"/>
    </row>
    <row r="77" spans="1:23" s="142" customFormat="1" ht="21.75" customHeight="1" thickBot="1">
      <c r="A77" s="234">
        <f>'05 Employee Hours Worked'!A14</f>
        <v>0</v>
      </c>
      <c r="B77" s="98"/>
      <c r="C77" s="235" t="e">
        <f>VLOOKUP(A77,'04 Employee Demographic &amp; Tr'!$A$12:$C$31,2,FALSE)</f>
        <v>#N/A</v>
      </c>
      <c r="D77" s="788">
        <f>'05 Employee Hours Worked'!B14</f>
        <v>0</v>
      </c>
      <c r="E77" s="789"/>
      <c r="F77" s="811">
        <f>'05 Employee Hours Worked'!E14</f>
        <v>0</v>
      </c>
      <c r="G77" s="799">
        <f>'05 Employee Hours Worked'!G14</f>
        <v>0</v>
      </c>
      <c r="H77" s="799">
        <f>'05 Employee Hours Worked'!I14</f>
        <v>0</v>
      </c>
      <c r="I77" s="799">
        <f>'05 Employee Hours Worked'!K14</f>
        <v>0</v>
      </c>
      <c r="J77" s="799">
        <f>'05 Employee Hours Worked'!M14</f>
        <v>0</v>
      </c>
      <c r="K77" s="799">
        <f>'05 Employee Hours Worked'!O14</f>
        <v>0</v>
      </c>
      <c r="L77" s="809">
        <f>'05 Employee Hours Worked'!Q14</f>
        <v>0</v>
      </c>
      <c r="M77" s="782">
        <f>SUM(F77:L79)</f>
        <v>0</v>
      </c>
      <c r="N77" s="236">
        <f>'07 Wage&amp;FringesPaid'!H12</f>
        <v>0</v>
      </c>
      <c r="O77" s="237" t="str">
        <f>IF(P77&gt;0,DropDownsEtc!C15,"******")</f>
        <v>******</v>
      </c>
      <c r="P77" s="238">
        <f>IF('06 Benefits Paid to Plans etc'!D12&gt;0,'06 Benefits Paid to Plans etc'!D12,0)</f>
        <v>0</v>
      </c>
      <c r="Q77" s="784">
        <f>'08 Withholding'!Q77</f>
        <v>0</v>
      </c>
      <c r="R77" s="787">
        <f>'08 Withholding'!R77</f>
        <v>0</v>
      </c>
      <c r="S77" s="787">
        <f>'08 Withholding'!S77</f>
        <v>0</v>
      </c>
      <c r="T77" s="772">
        <f>'08 Withholding'!T77</f>
        <v>0</v>
      </c>
      <c r="U77" s="773">
        <f>'08 Withholding'!U77</f>
        <v>0</v>
      </c>
      <c r="V77" s="801">
        <f>(N77*M77)+(N79*M80)+(N81*(M77+M80))</f>
        <v>0</v>
      </c>
      <c r="W77" s="239"/>
    </row>
    <row r="78" spans="1:23" s="142" customFormat="1" ht="21.75" customHeight="1" thickBot="1">
      <c r="A78" s="240" t="e">
        <f>VLOOKUP(A77,'03 Employee Name Address ID'!$E$9:$J$28,3,FALSE)</f>
        <v>#N/A</v>
      </c>
      <c r="B78" s="241" t="e">
        <f>VLOOKUP(A77,'04 Employee Demographic &amp; Tr'!$A$12:$H$31,5,FALSE)</f>
        <v>#N/A</v>
      </c>
      <c r="C78" s="235" t="e">
        <f>VLOOKUP(A77,'04 Employee Demographic &amp; Tr'!$A$12:$C$31,3,FALSE)</f>
        <v>#N/A</v>
      </c>
      <c r="D78" s="515" t="e">
        <f>VLOOKUP(A77,'04 Employee Demographic &amp; Tr'!$A$12:$H$31,8,FALSE)</f>
        <v>#N/A</v>
      </c>
      <c r="E78" s="516"/>
      <c r="F78" s="805"/>
      <c r="G78" s="800"/>
      <c r="H78" s="800"/>
      <c r="I78" s="800"/>
      <c r="J78" s="800"/>
      <c r="K78" s="800"/>
      <c r="L78" s="810"/>
      <c r="M78" s="768"/>
      <c r="N78" s="242" t="s">
        <v>238</v>
      </c>
      <c r="O78" s="243" t="str">
        <f>IF(P78&gt;0,DropDownsEtc!C16,"******")</f>
        <v>******</v>
      </c>
      <c r="P78" s="244">
        <f>IF('06 Benefits Paid to Plans etc'!F12&gt;0,'06 Benefits Paid to Plans etc'!F12,0)</f>
        <v>0</v>
      </c>
      <c r="Q78" s="785"/>
      <c r="R78" s="787"/>
      <c r="S78" s="787"/>
      <c r="T78" s="772"/>
      <c r="U78" s="773"/>
      <c r="V78" s="802"/>
      <c r="W78" s="245" t="s">
        <v>204</v>
      </c>
    </row>
    <row r="79" spans="1:23" s="142" customFormat="1" ht="21.75" customHeight="1" thickBot="1">
      <c r="A79" s="240" t="e">
        <f>VLOOKUP(A77,'03 Employee Name Address ID'!$E$9:$J$28,4,FALSE)</f>
        <v>#N/A</v>
      </c>
      <c r="B79" s="98"/>
      <c r="C79" s="98"/>
      <c r="D79" s="515">
        <f>'05 Employee Hours Worked'!D14</f>
        <v>0</v>
      </c>
      <c r="E79" s="516"/>
      <c r="F79" s="805"/>
      <c r="G79" s="800"/>
      <c r="H79" s="800"/>
      <c r="I79" s="800"/>
      <c r="J79" s="800"/>
      <c r="K79" s="792"/>
      <c r="L79" s="810"/>
      <c r="M79" s="768"/>
      <c r="N79" s="257">
        <f>N77*1.5</f>
        <v>0</v>
      </c>
      <c r="O79" s="243" t="str">
        <f>IF(P79&gt;0,DropDownsEtc!C17,"******")</f>
        <v>******</v>
      </c>
      <c r="P79" s="244">
        <f>IF('06 Benefits Paid to Plans etc'!H12&gt;0,'06 Benefits Paid to Plans etc'!H12,0)</f>
        <v>0</v>
      </c>
      <c r="Q79" s="785"/>
      <c r="R79" s="787"/>
      <c r="S79" s="787"/>
      <c r="T79" s="772"/>
      <c r="U79" s="773"/>
      <c r="V79" s="802"/>
      <c r="W79" s="262">
        <f>'08 Withholding'!W79</f>
        <v>0</v>
      </c>
    </row>
    <row r="80" spans="1:23" s="142" customFormat="1" ht="21.75" customHeight="1" thickBot="1">
      <c r="A80" s="240" t="e">
        <f>VLOOKUP(A77,'03 Employee Name Address ID'!$E$9:$J$28,5,FALSE)</f>
        <v>#N/A</v>
      </c>
      <c r="B80" s="112"/>
      <c r="C80" s="98"/>
      <c r="D80" s="515" t="e">
        <f>VLOOKUP(A77,'04 Employee Demographic &amp; Tr'!$A$12:$D$31,4,FALSE)</f>
        <v>#N/A</v>
      </c>
      <c r="E80" s="516"/>
      <c r="F80" s="804">
        <f>'05 Employee Hours Worked'!F14</f>
        <v>0</v>
      </c>
      <c r="G80" s="807">
        <f>'05 Employee Hours Worked'!H14</f>
        <v>0</v>
      </c>
      <c r="H80" s="807">
        <f>'05 Employee Hours Worked'!J14</f>
        <v>0</v>
      </c>
      <c r="I80" s="807">
        <f>'05 Employee Hours Worked'!L14</f>
        <v>0</v>
      </c>
      <c r="J80" s="807">
        <f>'05 Employee Hours Worked'!N14</f>
        <v>0</v>
      </c>
      <c r="K80" s="800">
        <f>'05 Employee Hours Worked'!P14</f>
        <v>0</v>
      </c>
      <c r="L80" s="812">
        <f>'05 Employee Hours Worked'!R14</f>
        <v>0</v>
      </c>
      <c r="M80" s="794">
        <f>SUM(F80:L82)</f>
        <v>0</v>
      </c>
      <c r="N80" s="242" t="s">
        <v>237</v>
      </c>
      <c r="O80" s="243" t="str">
        <f>IF(P80&gt;0,DropDownsEtc!C18,"******")</f>
        <v>******</v>
      </c>
      <c r="P80" s="244">
        <f>IF('06 Benefits Paid to Plans etc'!J12&gt;0,'06 Benefits Paid to Plans etc'!J12,0)</f>
        <v>0</v>
      </c>
      <c r="Q80" s="785"/>
      <c r="R80" s="787"/>
      <c r="S80" s="787"/>
      <c r="T80" s="772"/>
      <c r="U80" s="773"/>
      <c r="V80" s="802"/>
      <c r="W80" s="770">
        <f>Q77-(R77+S77+T77+U77)</f>
        <v>0</v>
      </c>
    </row>
    <row r="81" spans="1:26" s="142" customFormat="1" ht="21.75" customHeight="1" thickBot="1">
      <c r="A81" s="248" t="e">
        <f>VLOOKUP(A77,'03 Employee Name Address ID'!$E$9:$J$28,6,FALSE)</f>
        <v>#N/A</v>
      </c>
      <c r="B81" s="112"/>
      <c r="C81" s="98"/>
      <c r="D81" s="515"/>
      <c r="E81" s="516"/>
      <c r="F81" s="805"/>
      <c r="G81" s="800"/>
      <c r="H81" s="800"/>
      <c r="I81" s="800"/>
      <c r="J81" s="800"/>
      <c r="K81" s="800"/>
      <c r="L81" s="810"/>
      <c r="M81" s="768"/>
      <c r="N81" s="249">
        <f>'07 Wage&amp;FringesPaid'!I12</f>
        <v>0</v>
      </c>
      <c r="O81" s="243" t="str">
        <f>IF(P81&gt;0,DropDownsEtc!C19,"******")</f>
        <v>******</v>
      </c>
      <c r="P81" s="244">
        <f>IF('06 Benefits Paid to Plans etc'!L12&gt;0,'06 Benefits Paid to Plans etc'!L12,0)</f>
        <v>0</v>
      </c>
      <c r="Q81" s="785"/>
      <c r="R81" s="787"/>
      <c r="S81" s="787"/>
      <c r="T81" s="772"/>
      <c r="U81" s="773"/>
      <c r="V81" s="802"/>
      <c r="W81" s="770"/>
    </row>
    <row r="82" spans="1:26" s="142" customFormat="1" ht="21.75" customHeight="1" thickBot="1">
      <c r="A82" s="250" t="e">
        <f>_xlfn.CONCAT("******",RIGHT(VLOOKUP(A77,'03 Employee Name Address ID'!$E$9:$J$28,2,FALSE),4))</f>
        <v>#N/A</v>
      </c>
      <c r="B82" s="117"/>
      <c r="C82" s="98"/>
      <c r="D82" s="517"/>
      <c r="E82" s="518"/>
      <c r="F82" s="806"/>
      <c r="G82" s="808"/>
      <c r="H82" s="808"/>
      <c r="I82" s="808"/>
      <c r="J82" s="808"/>
      <c r="K82" s="808"/>
      <c r="L82" s="813"/>
      <c r="M82" s="769"/>
      <c r="N82" s="251" t="s">
        <v>205</v>
      </c>
      <c r="O82" s="252" t="str">
        <f>IF(P82&gt;0,DropDownsEtc!C20,"******")</f>
        <v>******</v>
      </c>
      <c r="P82" s="253">
        <f>IF('06 Benefits Paid to Plans etc'!N12&gt;0,'06 Benefits Paid to Plans etc'!N12,0)</f>
        <v>0</v>
      </c>
      <c r="Q82" s="786"/>
      <c r="R82" s="787"/>
      <c r="S82" s="787"/>
      <c r="T82" s="772"/>
      <c r="U82" s="773"/>
      <c r="V82" s="803"/>
      <c r="W82" s="771"/>
      <c r="Z82" s="142">
        <f>(N77*M79)+(N79*M82)+(N81*(M79+M82))</f>
        <v>0</v>
      </c>
    </row>
    <row r="83" spans="1:26" s="142" customFormat="1" ht="21.75" customHeight="1" thickBot="1">
      <c r="A83" s="234">
        <f>'05 Employee Hours Worked'!A15</f>
        <v>0</v>
      </c>
      <c r="B83" s="98"/>
      <c r="C83" s="235" t="e">
        <f>VLOOKUP(A83,'04 Employee Demographic &amp; Tr'!$A$12:$C$31,2,FALSE)</f>
        <v>#N/A</v>
      </c>
      <c r="D83" s="788">
        <f>'05 Employee Hours Worked'!B15</f>
        <v>0</v>
      </c>
      <c r="E83" s="789"/>
      <c r="F83" s="790">
        <f>'05 Employee Hours Worked'!E15</f>
        <v>0</v>
      </c>
      <c r="G83" s="765">
        <f>'05 Employee Hours Worked'!G15</f>
        <v>0</v>
      </c>
      <c r="H83" s="765">
        <f>'05 Employee Hours Worked'!I15</f>
        <v>0</v>
      </c>
      <c r="I83" s="765">
        <f>'05 Employee Hours Worked'!K15</f>
        <v>0</v>
      </c>
      <c r="J83" s="765">
        <f>'05 Employee Hours Worked'!M15</f>
        <v>0</v>
      </c>
      <c r="K83" s="765">
        <f>'05 Employee Hours Worked'!O15</f>
        <v>0</v>
      </c>
      <c r="L83" s="780">
        <f>'05 Employee Hours Worked'!Q15</f>
        <v>0</v>
      </c>
      <c r="M83" s="816">
        <f>SUM(F83:L85)</f>
        <v>0</v>
      </c>
      <c r="N83" s="236">
        <f>'07 Wage&amp;FringesPaid'!H13</f>
        <v>0</v>
      </c>
      <c r="O83" s="237" t="str">
        <f>IF(P83&gt;0,DropDownsEtc!C15,"******")</f>
        <v>******</v>
      </c>
      <c r="P83" s="238">
        <f>IF('06 Benefits Paid to Plans etc'!D13&gt;0,'06 Benefits Paid to Plans etc'!D13,0)</f>
        <v>0</v>
      </c>
      <c r="Q83" s="784">
        <f>'08 Withholding'!Q83</f>
        <v>0</v>
      </c>
      <c r="R83" s="787">
        <f>'08 Withholding'!R83</f>
        <v>0</v>
      </c>
      <c r="S83" s="787">
        <f>'08 Withholding'!S83</f>
        <v>0</v>
      </c>
      <c r="T83" s="772">
        <f>'08 Withholding'!T83</f>
        <v>0</v>
      </c>
      <c r="U83" s="773">
        <f>'08 Withholding'!U83</f>
        <v>0</v>
      </c>
      <c r="V83" s="801">
        <f t="shared" ref="V83" si="2">(N83*M83)+(N85*M86)+(N87*(M83+M86))</f>
        <v>0</v>
      </c>
      <c r="W83" s="255"/>
    </row>
    <row r="84" spans="1:26" s="142" customFormat="1" ht="21.75" customHeight="1" thickBot="1">
      <c r="A84" s="240" t="e">
        <f>VLOOKUP(A83,'03 Employee Name Address ID'!$E$9:$J$28,3,FALSE)</f>
        <v>#N/A</v>
      </c>
      <c r="B84" s="241" t="e">
        <f>VLOOKUP(A83,'04 Employee Demographic &amp; Tr'!$A$12:$H$31,5,FALSE)</f>
        <v>#N/A</v>
      </c>
      <c r="C84" s="235" t="e">
        <f>VLOOKUP(A83,'04 Employee Demographic &amp; Tr'!$A$12:$C$31,3,FALSE)</f>
        <v>#N/A</v>
      </c>
      <c r="D84" s="515" t="e">
        <f>VLOOKUP(A83,'04 Employee Demographic &amp; Tr'!$A$12:$D$31,4,FALSE)</f>
        <v>#N/A</v>
      </c>
      <c r="E84" s="516"/>
      <c r="F84" s="777"/>
      <c r="G84" s="766"/>
      <c r="H84" s="766"/>
      <c r="I84" s="766"/>
      <c r="J84" s="766"/>
      <c r="K84" s="766"/>
      <c r="L84" s="781"/>
      <c r="M84" s="814"/>
      <c r="N84" s="242" t="s">
        <v>238</v>
      </c>
      <c r="O84" s="243" t="str">
        <f>IF(P84&gt;0,DropDownsEtc!C16,"******")</f>
        <v>******</v>
      </c>
      <c r="P84" s="244">
        <f>IF('06 Benefits Paid to Plans etc'!F13&gt;0,'06 Benefits Paid to Plans etc'!F13,0)</f>
        <v>0</v>
      </c>
      <c r="Q84" s="785"/>
      <c r="R84" s="787"/>
      <c r="S84" s="787"/>
      <c r="T84" s="772"/>
      <c r="U84" s="773"/>
      <c r="V84" s="802"/>
      <c r="W84" s="256" t="s">
        <v>204</v>
      </c>
    </row>
    <row r="85" spans="1:26" s="142" customFormat="1" ht="21.75" customHeight="1" thickBot="1">
      <c r="A85" s="240" t="e">
        <f>VLOOKUP(A83,'03 Employee Name Address ID'!$E$9:$J$28,4,FALSE)</f>
        <v>#N/A</v>
      </c>
      <c r="B85" s="98"/>
      <c r="C85" s="98"/>
      <c r="D85" s="515">
        <f>'05 Employee Hours Worked'!D15</f>
        <v>0</v>
      </c>
      <c r="E85" s="516"/>
      <c r="F85" s="777"/>
      <c r="G85" s="766"/>
      <c r="H85" s="766"/>
      <c r="I85" s="766"/>
      <c r="J85" s="766"/>
      <c r="K85" s="766"/>
      <c r="L85" s="781"/>
      <c r="M85" s="814"/>
      <c r="N85" s="257">
        <f t="shared" ref="N85" si="3">N83*1.5</f>
        <v>0</v>
      </c>
      <c r="O85" s="243" t="str">
        <f>IF(P85&gt;0,DropDownsEtc!C17,"******")</f>
        <v>******</v>
      </c>
      <c r="P85" s="244">
        <f>IF('06 Benefits Paid to Plans etc'!H13&gt;0,'06 Benefits Paid to Plans etc'!H13,0)</f>
        <v>0</v>
      </c>
      <c r="Q85" s="785"/>
      <c r="R85" s="787"/>
      <c r="S85" s="787"/>
      <c r="T85" s="772"/>
      <c r="U85" s="773"/>
      <c r="V85" s="802"/>
      <c r="W85" s="262">
        <f>'08 Withholding'!W85</f>
        <v>0</v>
      </c>
    </row>
    <row r="86" spans="1:26" s="142" customFormat="1" ht="21.75" customHeight="1" thickBot="1">
      <c r="A86" s="240" t="e">
        <f>VLOOKUP(A83,'03 Employee Name Address ID'!$E$9:$J$28,5,FALSE)</f>
        <v>#N/A</v>
      </c>
      <c r="B86" s="112"/>
      <c r="C86" s="98"/>
      <c r="D86" s="515" t="e">
        <f>VLOOKUP(A83,'04 Employee Demographic &amp; Tr'!$A$12:$D$31,4,FALSE)</f>
        <v>#N/A</v>
      </c>
      <c r="E86" s="516"/>
      <c r="F86" s="777">
        <f>'05 Employee Hours Worked'!F15</f>
        <v>0</v>
      </c>
      <c r="G86" s="766">
        <f>'05 Employee Hours Worked'!H15</f>
        <v>0</v>
      </c>
      <c r="H86" s="766">
        <f>'05 Employee Hours Worked'!J15</f>
        <v>0</v>
      </c>
      <c r="I86" s="766">
        <f>'05 Employee Hours Worked'!L15</f>
        <v>0</v>
      </c>
      <c r="J86" s="766">
        <f>'05 Employee Hours Worked'!N15</f>
        <v>0</v>
      </c>
      <c r="K86" s="766">
        <f>'05 Employee Hours Worked'!P15</f>
        <v>0</v>
      </c>
      <c r="L86" s="781">
        <f>'05 Employee Hours Worked'!R15</f>
        <v>0</v>
      </c>
      <c r="M86" s="814">
        <f>SUM(F86:L88)</f>
        <v>0</v>
      </c>
      <c r="N86" s="242" t="s">
        <v>237</v>
      </c>
      <c r="O86" s="243" t="str">
        <f>IF(P86&gt;0,DropDownsEtc!C18,"******")</f>
        <v>******</v>
      </c>
      <c r="P86" s="244">
        <f>IF('06 Benefits Paid to Plans etc'!J13&gt;0,'06 Benefits Paid to Plans etc'!J13,0)</f>
        <v>0</v>
      </c>
      <c r="Q86" s="785"/>
      <c r="R86" s="787"/>
      <c r="S86" s="787"/>
      <c r="T86" s="772"/>
      <c r="U86" s="773"/>
      <c r="V86" s="802"/>
      <c r="W86" s="795">
        <f>Q83-(R83+S83+T83+U83)</f>
        <v>0</v>
      </c>
    </row>
    <row r="87" spans="1:26" s="142" customFormat="1" ht="21.75" customHeight="1" thickBot="1">
      <c r="A87" s="248" t="e">
        <f>VLOOKUP(A83,'03 Employee Name Address ID'!$E$9:$J$28,6,FALSE)</f>
        <v>#N/A</v>
      </c>
      <c r="B87" s="112"/>
      <c r="C87" s="98"/>
      <c r="D87" s="515"/>
      <c r="E87" s="516"/>
      <c r="F87" s="777"/>
      <c r="G87" s="766"/>
      <c r="H87" s="766"/>
      <c r="I87" s="766"/>
      <c r="J87" s="766"/>
      <c r="K87" s="766"/>
      <c r="L87" s="781"/>
      <c r="M87" s="814"/>
      <c r="N87" s="249">
        <f>'07 Wage&amp;FringesPaid'!I13</f>
        <v>0</v>
      </c>
      <c r="O87" s="243" t="str">
        <f>IF(P87&gt;0,DropDownsEtc!C19,"******")</f>
        <v>******</v>
      </c>
      <c r="P87" s="244">
        <f>IF('06 Benefits Paid to Plans etc'!L13&gt;0,'06 Benefits Paid to Plans etc'!L13,0)</f>
        <v>0</v>
      </c>
      <c r="Q87" s="785"/>
      <c r="R87" s="787"/>
      <c r="S87" s="787"/>
      <c r="T87" s="772"/>
      <c r="U87" s="773"/>
      <c r="V87" s="802"/>
      <c r="W87" s="770"/>
    </row>
    <row r="88" spans="1:26" s="142" customFormat="1" ht="21.75" customHeight="1" thickBot="1">
      <c r="A88" s="250" t="e">
        <f>_xlfn.CONCAT("******",RIGHT(VLOOKUP(A83,'03 Employee Name Address ID'!$E$9:$J$28,2,FALSE),4))</f>
        <v>#N/A</v>
      </c>
      <c r="B88" s="117"/>
      <c r="C88" s="117"/>
      <c r="D88" s="517"/>
      <c r="E88" s="518"/>
      <c r="F88" s="778"/>
      <c r="G88" s="779"/>
      <c r="H88" s="779"/>
      <c r="I88" s="779"/>
      <c r="J88" s="779"/>
      <c r="K88" s="779"/>
      <c r="L88" s="793"/>
      <c r="M88" s="815"/>
      <c r="N88" s="251" t="s">
        <v>205</v>
      </c>
      <c r="O88" s="252" t="str">
        <f>IF(P88&gt;0,DropDownsEtc!C20,"******")</f>
        <v>******</v>
      </c>
      <c r="P88" s="253">
        <f>IF('06 Benefits Paid to Plans etc'!N13&gt;0,'06 Benefits Paid to Plans etc'!N13,0)</f>
        <v>0</v>
      </c>
      <c r="Q88" s="786"/>
      <c r="R88" s="787"/>
      <c r="S88" s="787"/>
      <c r="T88" s="772"/>
      <c r="U88" s="773"/>
      <c r="V88" s="803"/>
      <c r="W88" s="771"/>
    </row>
    <row r="89" spans="1:26" s="142" customFormat="1" ht="21.75" customHeight="1" thickBot="1">
      <c r="A89" s="234">
        <f>'05 Employee Hours Worked'!A16</f>
        <v>0</v>
      </c>
      <c r="B89" s="98"/>
      <c r="C89" s="235" t="e">
        <f>VLOOKUP(A89,'04 Employee Demographic &amp; Tr'!$A$12:$C$31,2,FALSE)</f>
        <v>#N/A</v>
      </c>
      <c r="D89" s="788">
        <f>'05 Employee Hours Worked'!B16</f>
        <v>0</v>
      </c>
      <c r="E89" s="789"/>
      <c r="F89" s="811">
        <f>'05 Employee Hours Worked'!E16</f>
        <v>0</v>
      </c>
      <c r="G89" s="799">
        <f>'05 Employee Hours Worked'!G16</f>
        <v>0</v>
      </c>
      <c r="H89" s="799">
        <f>'05 Employee Hours Worked'!I16</f>
        <v>0</v>
      </c>
      <c r="I89" s="799">
        <f>'05 Employee Hours Worked'!K16</f>
        <v>0</v>
      </c>
      <c r="J89" s="799">
        <f>'05 Employee Hours Worked'!M16</f>
        <v>0</v>
      </c>
      <c r="K89" s="799">
        <f>'05 Employee Hours Worked'!O16</f>
        <v>0</v>
      </c>
      <c r="L89" s="809">
        <f>'05 Employee Hours Worked'!Q16</f>
        <v>0</v>
      </c>
      <c r="M89" s="782">
        <f>SUM(F89:L91)</f>
        <v>0</v>
      </c>
      <c r="N89" s="236">
        <f>'07 Wage&amp;FringesPaid'!H14</f>
        <v>0</v>
      </c>
      <c r="O89" s="237" t="str">
        <f>IF(P89&gt;0,DropDownsEtc!C15,"******")</f>
        <v>******</v>
      </c>
      <c r="P89" s="238">
        <f>IF('06 Benefits Paid to Plans etc'!D14&gt;0,'06 Benefits Paid to Plans etc'!D14,0)</f>
        <v>0</v>
      </c>
      <c r="Q89" s="784">
        <f>'08 Withholding'!Q89</f>
        <v>0</v>
      </c>
      <c r="R89" s="787">
        <f>'08 Withholding'!R89</f>
        <v>0</v>
      </c>
      <c r="S89" s="787">
        <f>'08 Withholding'!S89</f>
        <v>0</v>
      </c>
      <c r="T89" s="772">
        <f>'08 Withholding'!T89</f>
        <v>0</v>
      </c>
      <c r="U89" s="773">
        <f>'08 Withholding'!U89</f>
        <v>0</v>
      </c>
      <c r="V89" s="801">
        <f t="shared" ref="V89" si="4">(N89*M89)+(N91*M92)+(N93*(M89+M92))</f>
        <v>0</v>
      </c>
      <c r="W89" s="255"/>
    </row>
    <row r="90" spans="1:26" s="142" customFormat="1" ht="21.75" customHeight="1" thickBot="1">
      <c r="A90" s="240" t="e">
        <f>VLOOKUP(A89,'03 Employee Name Address ID'!$E$9:$J$28,3,FALSE)</f>
        <v>#N/A</v>
      </c>
      <c r="B90" s="241" t="e">
        <f>VLOOKUP(A89,'04 Employee Demographic &amp; Tr'!$A$12:$H$31,5,FALSE)</f>
        <v>#N/A</v>
      </c>
      <c r="C90" s="235" t="e">
        <f>VLOOKUP(A89,'04 Employee Demographic &amp; Tr'!$A$12:$C$31,3,FALSE)</f>
        <v>#N/A</v>
      </c>
      <c r="D90" s="515" t="e">
        <f>VLOOKUP(A89,'04 Employee Demographic &amp; Tr'!$A$12:$H$31,8,FALSE)</f>
        <v>#N/A</v>
      </c>
      <c r="E90" s="516"/>
      <c r="F90" s="805"/>
      <c r="G90" s="800"/>
      <c r="H90" s="800"/>
      <c r="I90" s="800"/>
      <c r="J90" s="800"/>
      <c r="K90" s="800"/>
      <c r="L90" s="810"/>
      <c r="M90" s="768"/>
      <c r="N90" s="242" t="s">
        <v>238</v>
      </c>
      <c r="O90" s="243" t="str">
        <f>IF(P90&gt;0,DropDownsEtc!C16,"******")</f>
        <v>******</v>
      </c>
      <c r="P90" s="244">
        <f>IF('06 Benefits Paid to Plans etc'!F14&gt;0,'06 Benefits Paid to Plans etc'!F14,0)</f>
        <v>0</v>
      </c>
      <c r="Q90" s="785"/>
      <c r="R90" s="787"/>
      <c r="S90" s="787"/>
      <c r="T90" s="772"/>
      <c r="U90" s="773"/>
      <c r="V90" s="802"/>
      <c r="W90" s="245" t="s">
        <v>204</v>
      </c>
    </row>
    <row r="91" spans="1:26" s="142" customFormat="1" ht="21.75" customHeight="1" thickBot="1">
      <c r="A91" s="240" t="e">
        <f>VLOOKUP(A89,'03 Employee Name Address ID'!$E$9:$J$28,4,FALSE)</f>
        <v>#N/A</v>
      </c>
      <c r="B91" s="98"/>
      <c r="C91" s="98"/>
      <c r="D91" s="515">
        <f>'05 Employee Hours Worked'!D16</f>
        <v>0</v>
      </c>
      <c r="E91" s="516"/>
      <c r="F91" s="805"/>
      <c r="G91" s="792"/>
      <c r="H91" s="792"/>
      <c r="I91" s="792"/>
      <c r="J91" s="792"/>
      <c r="K91" s="792"/>
      <c r="L91" s="796"/>
      <c r="M91" s="797"/>
      <c r="N91" s="257">
        <f>N89*1.5</f>
        <v>0</v>
      </c>
      <c r="O91" s="243" t="str">
        <f>IF(P91&gt;0,DropDownsEtc!C17,"******")</f>
        <v>******</v>
      </c>
      <c r="P91" s="244">
        <f>IF('06 Benefits Paid to Plans etc'!H14&gt;0,'06 Benefits Paid to Plans etc'!H14,0)</f>
        <v>0</v>
      </c>
      <c r="Q91" s="785"/>
      <c r="R91" s="787"/>
      <c r="S91" s="787"/>
      <c r="T91" s="772"/>
      <c r="U91" s="773"/>
      <c r="V91" s="802"/>
      <c r="W91" s="262">
        <f>'08 Withholding'!W91</f>
        <v>0</v>
      </c>
    </row>
    <row r="92" spans="1:26" s="142" customFormat="1" ht="21.75" customHeight="1" thickBot="1">
      <c r="A92" s="240" t="e">
        <f>VLOOKUP(A89,'03 Employee Name Address ID'!$E$9:$J$28,5,FALSE)</f>
        <v>#N/A</v>
      </c>
      <c r="B92" s="112"/>
      <c r="C92" s="98"/>
      <c r="D92" s="515" t="e">
        <f>VLOOKUP(A89,'04 Employee Demographic &amp; Tr'!$A$12:$D$31,4,FALSE)</f>
        <v>#N/A</v>
      </c>
      <c r="E92" s="516"/>
      <c r="F92" s="804">
        <f>'05 Employee Hours Worked'!F16</f>
        <v>0</v>
      </c>
      <c r="G92" s="800">
        <f>'05 Employee Hours Worked'!H16</f>
        <v>0</v>
      </c>
      <c r="H92" s="800">
        <f>'05 Employee Hours Worked'!J16</f>
        <v>0</v>
      </c>
      <c r="I92" s="800">
        <f>'05 Employee Hours Worked'!L16</f>
        <v>0</v>
      </c>
      <c r="J92" s="800">
        <f>'05 Employee Hours Worked'!N16</f>
        <v>0</v>
      </c>
      <c r="K92" s="800">
        <f>'05 Employee Hours Worked'!P16</f>
        <v>0</v>
      </c>
      <c r="L92" s="810">
        <f>'05 Employee Hours Worked'!R16</f>
        <v>0</v>
      </c>
      <c r="M92" s="768">
        <f>SUM(F92:L94)</f>
        <v>0</v>
      </c>
      <c r="N92" s="242" t="s">
        <v>237</v>
      </c>
      <c r="O92" s="243" t="str">
        <f>IF(P92&gt;0,DropDownsEtc!C18,"******")</f>
        <v>******</v>
      </c>
      <c r="P92" s="244">
        <f>IF('06 Benefits Paid to Plans etc'!J14&gt;0,'06 Benefits Paid to Plans etc'!J14,0)</f>
        <v>0</v>
      </c>
      <c r="Q92" s="785"/>
      <c r="R92" s="787"/>
      <c r="S92" s="787"/>
      <c r="T92" s="772"/>
      <c r="U92" s="773"/>
      <c r="V92" s="802"/>
      <c r="W92" s="795">
        <f>Q89-(R89+S89+T89+U89)</f>
        <v>0</v>
      </c>
    </row>
    <row r="93" spans="1:26" s="142" customFormat="1" ht="21.75" customHeight="1" thickBot="1">
      <c r="A93" s="248" t="e">
        <f>VLOOKUP(A89,'03 Employee Name Address ID'!$E$9:$J$28,6,FALSE)</f>
        <v>#N/A</v>
      </c>
      <c r="B93" s="112"/>
      <c r="C93" s="98"/>
      <c r="D93" s="515"/>
      <c r="E93" s="516"/>
      <c r="F93" s="805"/>
      <c r="G93" s="800"/>
      <c r="H93" s="800"/>
      <c r="I93" s="800"/>
      <c r="J93" s="800"/>
      <c r="K93" s="800"/>
      <c r="L93" s="810"/>
      <c r="M93" s="768"/>
      <c r="N93" s="249">
        <f>'07 Wage&amp;FringesPaid'!I14</f>
        <v>0</v>
      </c>
      <c r="O93" s="243" t="str">
        <f>IF(P93&gt;0,DropDownsEtc!C19,"******")</f>
        <v>******</v>
      </c>
      <c r="P93" s="244">
        <f>IF('06 Benefits Paid to Plans etc'!L14&gt;0,'06 Benefits Paid to Plans etc'!L14,0)</f>
        <v>0</v>
      </c>
      <c r="Q93" s="785"/>
      <c r="R93" s="787"/>
      <c r="S93" s="787"/>
      <c r="T93" s="772"/>
      <c r="U93" s="773"/>
      <c r="V93" s="802"/>
      <c r="W93" s="770"/>
    </row>
    <row r="94" spans="1:26" s="142" customFormat="1" ht="21.75" customHeight="1" thickBot="1">
      <c r="A94" s="250" t="e">
        <f>_xlfn.CONCAT("******",RIGHT(VLOOKUP(A89,'03 Employee Name Address ID'!$E$9:$J$28,2,FALSE),4))</f>
        <v>#N/A</v>
      </c>
      <c r="B94" s="117"/>
      <c r="C94" s="117"/>
      <c r="D94" s="517"/>
      <c r="E94" s="518"/>
      <c r="F94" s="806"/>
      <c r="G94" s="808"/>
      <c r="H94" s="808"/>
      <c r="I94" s="808"/>
      <c r="J94" s="808"/>
      <c r="K94" s="808"/>
      <c r="L94" s="813"/>
      <c r="M94" s="769"/>
      <c r="N94" s="251" t="s">
        <v>205</v>
      </c>
      <c r="O94" s="252" t="str">
        <f>IF(P94&gt;0,DropDownsEtc!C20,"******")</f>
        <v>******</v>
      </c>
      <c r="P94" s="253">
        <f>IF('06 Benefits Paid to Plans etc'!N14&gt;0,'06 Benefits Paid to Plans etc'!N14,0)</f>
        <v>0</v>
      </c>
      <c r="Q94" s="786"/>
      <c r="R94" s="787"/>
      <c r="S94" s="787"/>
      <c r="T94" s="772"/>
      <c r="U94" s="773"/>
      <c r="V94" s="803"/>
      <c r="W94" s="771"/>
    </row>
    <row r="95" spans="1:26" s="142" customFormat="1" ht="21.75" customHeight="1" thickBot="1">
      <c r="A95" s="234">
        <f>'05 Employee Hours Worked'!A17</f>
        <v>0</v>
      </c>
      <c r="B95" s="98"/>
      <c r="C95" s="235" t="e">
        <f>VLOOKUP(A95,'04 Employee Demographic &amp; Tr'!$A$12:$C$31,2,FALSE)</f>
        <v>#N/A</v>
      </c>
      <c r="D95" s="788">
        <f>'05 Employee Hours Worked'!B17</f>
        <v>0</v>
      </c>
      <c r="E95" s="789"/>
      <c r="F95" s="811">
        <f>'05 Employee Hours Worked'!E17</f>
        <v>0</v>
      </c>
      <c r="G95" s="799">
        <f>'05 Employee Hours Worked'!G17</f>
        <v>0</v>
      </c>
      <c r="H95" s="799">
        <f>'05 Employee Hours Worked'!I17</f>
        <v>0</v>
      </c>
      <c r="I95" s="799">
        <f>'05 Employee Hours Worked'!K17</f>
        <v>0</v>
      </c>
      <c r="J95" s="799">
        <f>'05 Employee Hours Worked'!M17</f>
        <v>0</v>
      </c>
      <c r="K95" s="799">
        <f>'05 Employee Hours Worked'!O17</f>
        <v>0</v>
      </c>
      <c r="L95" s="809">
        <f>'05 Employee Hours Worked'!Q17</f>
        <v>0</v>
      </c>
      <c r="M95" s="782">
        <f>SUM(F95:L97)</f>
        <v>0</v>
      </c>
      <c r="N95" s="236">
        <f>'07 Wage&amp;FringesPaid'!H15</f>
        <v>0</v>
      </c>
      <c r="O95" s="237" t="str">
        <f>IF(P95&gt;0,DropDownsEtc!C15,"******")</f>
        <v>******</v>
      </c>
      <c r="P95" s="238">
        <f>IF('06 Benefits Paid to Plans etc'!D15&gt;0,'06 Benefits Paid to Plans etc'!D15,0)</f>
        <v>0</v>
      </c>
      <c r="Q95" s="784">
        <f>'08 Withholding'!Q95</f>
        <v>0</v>
      </c>
      <c r="R95" s="787">
        <f>'08 Withholding'!R95</f>
        <v>0</v>
      </c>
      <c r="S95" s="787">
        <f>'08 Withholding'!S95</f>
        <v>0</v>
      </c>
      <c r="T95" s="772">
        <f>'08 Withholding'!T95</f>
        <v>0</v>
      </c>
      <c r="U95" s="773">
        <f>'08 Withholding'!U95</f>
        <v>0</v>
      </c>
      <c r="V95" s="801">
        <f t="shared" ref="V95" si="5">(N95*M95)+(N97*M98)+(N99*(M95+M98))</f>
        <v>0</v>
      </c>
      <c r="W95" s="255"/>
    </row>
    <row r="96" spans="1:26" s="142" customFormat="1" ht="21.75" customHeight="1" thickBot="1">
      <c r="A96" s="240" t="e">
        <f>VLOOKUP(A95,'03 Employee Name Address ID'!$E$9:$J$28,3,FALSE)</f>
        <v>#N/A</v>
      </c>
      <c r="B96" s="241" t="e">
        <f>VLOOKUP(A95,'04 Employee Demographic &amp; Tr'!$A$12:$H$31,5,FALSE)</f>
        <v>#N/A</v>
      </c>
      <c r="C96" s="235" t="e">
        <f>VLOOKUP(A95,'04 Employee Demographic &amp; Tr'!$A$12:$C$31,3,FALSE)</f>
        <v>#N/A</v>
      </c>
      <c r="D96" s="515" t="e">
        <f>VLOOKUP(A95,'04 Employee Demographic &amp; Tr'!$A$12:$H$31,8,FALSE)</f>
        <v>#N/A</v>
      </c>
      <c r="E96" s="516"/>
      <c r="F96" s="805"/>
      <c r="G96" s="800"/>
      <c r="H96" s="800"/>
      <c r="I96" s="800"/>
      <c r="J96" s="800"/>
      <c r="K96" s="800"/>
      <c r="L96" s="810"/>
      <c r="M96" s="768"/>
      <c r="N96" s="242" t="s">
        <v>238</v>
      </c>
      <c r="O96" s="243" t="str">
        <f>IF(P96&gt;0,DropDownsEtc!C16,"******")</f>
        <v>******</v>
      </c>
      <c r="P96" s="244">
        <f>IF('06 Benefits Paid to Plans etc'!F15&gt;0,'06 Benefits Paid to Plans etc'!F15,0)</f>
        <v>0</v>
      </c>
      <c r="Q96" s="785"/>
      <c r="R96" s="787"/>
      <c r="S96" s="787"/>
      <c r="T96" s="772"/>
      <c r="U96" s="773"/>
      <c r="V96" s="802"/>
      <c r="W96" s="256" t="s">
        <v>204</v>
      </c>
    </row>
    <row r="97" spans="1:23" s="142" customFormat="1" ht="21.75" customHeight="1" thickBot="1">
      <c r="A97" s="240" t="e">
        <f>VLOOKUP(A95,'03 Employee Name Address ID'!$E$9:$J$28,4,FALSE)</f>
        <v>#N/A</v>
      </c>
      <c r="B97" s="98"/>
      <c r="C97" s="98"/>
      <c r="D97" s="515">
        <f>'05 Employee Hours Worked'!D17</f>
        <v>0</v>
      </c>
      <c r="E97" s="516"/>
      <c r="F97" s="791"/>
      <c r="G97" s="792"/>
      <c r="H97" s="792"/>
      <c r="I97" s="792"/>
      <c r="J97" s="792"/>
      <c r="K97" s="792"/>
      <c r="L97" s="796"/>
      <c r="M97" s="797"/>
      <c r="N97" s="257">
        <f t="shared" ref="N97" si="6">N95*1.5</f>
        <v>0</v>
      </c>
      <c r="O97" s="243" t="str">
        <f>IF(P97&gt;0,DropDownsEtc!C17,"******")</f>
        <v>******</v>
      </c>
      <c r="P97" s="244">
        <f>IF('06 Benefits Paid to Plans etc'!H15&gt;0,'06 Benefits Paid to Plans etc'!H15,0)</f>
        <v>0</v>
      </c>
      <c r="Q97" s="785"/>
      <c r="R97" s="787"/>
      <c r="S97" s="787"/>
      <c r="T97" s="772"/>
      <c r="U97" s="773"/>
      <c r="V97" s="802"/>
      <c r="W97" s="262">
        <f>'08 Withholding'!W97</f>
        <v>0</v>
      </c>
    </row>
    <row r="98" spans="1:23" s="142" customFormat="1" ht="21.75" customHeight="1" thickBot="1">
      <c r="A98" s="240" t="e">
        <f>VLOOKUP(A95,'03 Employee Name Address ID'!$E$9:$J$28,5,FALSE)</f>
        <v>#N/A</v>
      </c>
      <c r="B98" s="112"/>
      <c r="C98" s="98"/>
      <c r="D98" s="515" t="e">
        <f>VLOOKUP(A95,'04 Employee Demographic &amp; Tr'!$A$12:$D$31,4,FALSE)</f>
        <v>#N/A</v>
      </c>
      <c r="E98" s="516"/>
      <c r="F98" s="805">
        <f>'05 Employee Hours Worked'!F17</f>
        <v>0</v>
      </c>
      <c r="G98" s="800">
        <f>'05 Employee Hours Worked'!H17</f>
        <v>0</v>
      </c>
      <c r="H98" s="800">
        <f>'05 Employee Hours Worked'!J17</f>
        <v>0</v>
      </c>
      <c r="I98" s="800">
        <f>'05 Employee Hours Worked'!L17</f>
        <v>0</v>
      </c>
      <c r="J98" s="800">
        <f>'05 Employee Hours Worked'!N17</f>
        <v>0</v>
      </c>
      <c r="K98" s="800">
        <f>'05 Employee Hours Worked'!P17</f>
        <v>0</v>
      </c>
      <c r="L98" s="810">
        <f>'05 Employee Hours Worked'!R17</f>
        <v>0</v>
      </c>
      <c r="M98" s="768">
        <f>SUM(F98:L100)</f>
        <v>0</v>
      </c>
      <c r="N98" s="242" t="s">
        <v>237</v>
      </c>
      <c r="O98" s="243" t="str">
        <f>IF(P98&gt;0,DropDownsEtc!C18,"******")</f>
        <v>******</v>
      </c>
      <c r="P98" s="244">
        <f>IF('06 Benefits Paid to Plans etc'!J15&gt;0,'06 Benefits Paid to Plans etc'!J15,0)</f>
        <v>0</v>
      </c>
      <c r="Q98" s="785"/>
      <c r="R98" s="787"/>
      <c r="S98" s="787"/>
      <c r="T98" s="772"/>
      <c r="U98" s="773"/>
      <c r="V98" s="802"/>
      <c r="W98" s="795">
        <f>Q95-(R95+S95+T95+U95)</f>
        <v>0</v>
      </c>
    </row>
    <row r="99" spans="1:23" s="142" customFormat="1" ht="21.75" customHeight="1" thickBot="1">
      <c r="A99" s="248" t="e">
        <f>VLOOKUP(A95,'03 Employee Name Address ID'!$E$9:$J$28,6,FALSE)</f>
        <v>#N/A</v>
      </c>
      <c r="B99" s="112"/>
      <c r="C99" s="98"/>
      <c r="D99" s="515"/>
      <c r="E99" s="516"/>
      <c r="F99" s="805"/>
      <c r="G99" s="800"/>
      <c r="H99" s="800"/>
      <c r="I99" s="800"/>
      <c r="J99" s="800"/>
      <c r="K99" s="800"/>
      <c r="L99" s="810"/>
      <c r="M99" s="768"/>
      <c r="N99" s="249">
        <f>'07 Wage&amp;FringesPaid'!I15</f>
        <v>0</v>
      </c>
      <c r="O99" s="243" t="str">
        <f>IF(P99&gt;0,DropDownsEtc!C19,"******")</f>
        <v>******</v>
      </c>
      <c r="P99" s="244">
        <f>IF('06 Benefits Paid to Plans etc'!L15&gt;0,'06 Benefits Paid to Plans etc'!L15,0)</f>
        <v>0</v>
      </c>
      <c r="Q99" s="785"/>
      <c r="R99" s="787"/>
      <c r="S99" s="787"/>
      <c r="T99" s="772"/>
      <c r="U99" s="773"/>
      <c r="V99" s="802"/>
      <c r="W99" s="770"/>
    </row>
    <row r="100" spans="1:23" s="142" customFormat="1" ht="21.75" customHeight="1" thickBot="1">
      <c r="A100" s="250" t="e">
        <f>_xlfn.CONCAT("******",RIGHT(VLOOKUP(A95,'03 Employee Name Address ID'!$E$9:$J$28,2,FALSE),4))</f>
        <v>#N/A</v>
      </c>
      <c r="B100" s="117"/>
      <c r="C100" s="117"/>
      <c r="D100" s="517"/>
      <c r="E100" s="518"/>
      <c r="F100" s="806"/>
      <c r="G100" s="808"/>
      <c r="H100" s="808"/>
      <c r="I100" s="808"/>
      <c r="J100" s="808"/>
      <c r="K100" s="808"/>
      <c r="L100" s="813"/>
      <c r="M100" s="769"/>
      <c r="N100" s="251" t="s">
        <v>205</v>
      </c>
      <c r="O100" s="252" t="str">
        <f>IF(P100&gt;0,DropDownsEtc!C20,"******")</f>
        <v>******</v>
      </c>
      <c r="P100" s="253">
        <f>IF('06 Benefits Paid to Plans etc'!N15&gt;0,'06 Benefits Paid to Plans etc'!N15,0)</f>
        <v>0</v>
      </c>
      <c r="Q100" s="786"/>
      <c r="R100" s="787"/>
      <c r="S100" s="787"/>
      <c r="T100" s="772"/>
      <c r="U100" s="773"/>
      <c r="V100" s="803"/>
      <c r="W100" s="771"/>
    </row>
    <row r="101" spans="1:23" s="142" customFormat="1" ht="13.5">
      <c r="A101" s="143">
        <v>41617</v>
      </c>
      <c r="B101" s="144"/>
      <c r="C101" s="144" t="s">
        <v>206</v>
      </c>
      <c r="D101" s="145"/>
      <c r="E101" s="145"/>
      <c r="F101" s="144"/>
      <c r="G101" s="144"/>
      <c r="H101" s="144"/>
      <c r="I101" s="144"/>
      <c r="J101" s="144"/>
      <c r="K101" s="144"/>
      <c r="L101" s="144"/>
      <c r="M101" s="144"/>
      <c r="N101" s="144"/>
      <c r="O101" s="144"/>
      <c r="P101" s="144"/>
      <c r="Q101" s="144"/>
      <c r="R101" s="144"/>
      <c r="S101" s="144"/>
      <c r="T101" s="144"/>
      <c r="U101" s="144"/>
      <c r="V101" s="144"/>
      <c r="W101" s="146"/>
    </row>
    <row r="102" spans="1:23" s="142" customFormat="1" ht="15">
      <c r="A102" s="147" t="s">
        <v>207</v>
      </c>
      <c r="B102" s="148" t="s">
        <v>208</v>
      </c>
      <c r="C102" s="144"/>
      <c r="D102" s="144"/>
      <c r="E102" s="144"/>
      <c r="F102" s="144"/>
      <c r="G102" s="144"/>
      <c r="H102" s="144"/>
      <c r="I102" s="144"/>
      <c r="J102" s="144"/>
      <c r="K102" s="144"/>
      <c r="L102" s="144"/>
      <c r="M102" s="144"/>
      <c r="N102" s="144" t="s">
        <v>209</v>
      </c>
      <c r="O102" s="144"/>
      <c r="P102" s="144"/>
      <c r="Q102" s="148" t="str" cm="1">
        <f t="array" aca="1" ref="Q102" ca="1">MID(CELL("filename"),SEARCH("[",CELL("filename"))+1, SEARCH("]",CELL("filename"))-SEARCH("[",CELL("filename"))-1)</f>
        <v>01A_CNH_Payroll_Report_v1.0901c.xlsx</v>
      </c>
      <c r="R102" s="144"/>
      <c r="S102" s="149"/>
      <c r="T102"/>
      <c r="U102"/>
      <c r="V102"/>
      <c r="W102" s="150"/>
    </row>
    <row r="103" spans="1:23" s="142" customFormat="1" ht="13.5" thickBot="1">
      <c r="A103" s="151"/>
      <c r="B103" s="152"/>
      <c r="C103" s="152"/>
      <c r="D103" s="152"/>
      <c r="E103" s="152"/>
      <c r="F103" s="152"/>
      <c r="G103" s="152"/>
      <c r="H103" s="152"/>
      <c r="I103" s="152"/>
      <c r="J103" s="152"/>
      <c r="K103" s="152"/>
      <c r="L103" s="152"/>
      <c r="M103" s="152"/>
      <c r="N103" s="152"/>
      <c r="O103" s="152"/>
      <c r="P103" s="152"/>
      <c r="Q103" s="152"/>
      <c r="R103" s="152"/>
      <c r="S103" s="152"/>
      <c r="T103" s="152"/>
      <c r="U103" s="152"/>
      <c r="V103" s="152"/>
      <c r="W103" s="153"/>
    </row>
    <row r="104" spans="1:23" s="142" customFormat="1">
      <c r="A104" s="54"/>
      <c r="B104" s="54"/>
      <c r="C104" s="54"/>
      <c r="D104" s="54"/>
      <c r="E104" s="54"/>
      <c r="F104" s="54"/>
      <c r="G104" s="54"/>
      <c r="H104" s="54"/>
      <c r="I104" s="54"/>
      <c r="J104" s="54"/>
      <c r="K104" s="54"/>
      <c r="L104" s="54"/>
      <c r="M104" s="54"/>
      <c r="N104" s="54"/>
      <c r="O104" s="54"/>
      <c r="P104" s="54"/>
      <c r="Q104" s="54"/>
      <c r="R104" s="54"/>
      <c r="S104" s="54"/>
      <c r="T104" s="54"/>
      <c r="U104" s="54"/>
      <c r="V104" s="54"/>
      <c r="W104" s="54"/>
    </row>
    <row r="105" spans="1:23" s="142" customFormat="1" ht="15" thickBot="1">
      <c r="A105" s="154"/>
      <c r="B105" s="155" t="s">
        <v>210</v>
      </c>
      <c r="C105" s="154"/>
      <c r="D105" s="154"/>
      <c r="E105" s="154"/>
      <c r="F105" s="154"/>
      <c r="G105" s="154"/>
      <c r="H105" s="154"/>
      <c r="I105" s="154"/>
      <c r="J105" s="154"/>
      <c r="K105" s="154"/>
      <c r="L105" s="154"/>
      <c r="M105" s="154"/>
      <c r="N105" s="154"/>
      <c r="O105" s="154"/>
      <c r="P105" s="154"/>
      <c r="Q105" s="154"/>
      <c r="R105" s="154"/>
      <c r="S105" s="154"/>
      <c r="T105" s="154"/>
      <c r="U105" s="154"/>
      <c r="V105" s="154"/>
      <c r="W105" s="154"/>
    </row>
    <row r="106" spans="1:23" ht="15.75" customHeight="1" thickTop="1">
      <c r="A106" s="53" t="s">
        <v>156</v>
      </c>
    </row>
    <row r="107" spans="1:23" ht="15.75" customHeight="1">
      <c r="A107" s="53" t="s">
        <v>157</v>
      </c>
    </row>
    <row r="108" spans="1:23" ht="12" customHeight="1" thickBot="1"/>
    <row r="109" spans="1:23" s="58" customFormat="1" ht="18" customHeight="1" thickTop="1">
      <c r="A109" s="55" t="s">
        <v>158</v>
      </c>
      <c r="B109" s="56"/>
      <c r="C109" s="57"/>
      <c r="D109" s="57"/>
      <c r="E109" s="666" t="s">
        <v>159</v>
      </c>
      <c r="F109" s="666"/>
      <c r="G109" s="666"/>
      <c r="H109" s="666"/>
      <c r="I109" s="666"/>
      <c r="J109" s="666"/>
      <c r="K109" s="666"/>
      <c r="L109" s="666"/>
      <c r="M109" s="666"/>
      <c r="N109" s="666"/>
      <c r="O109" s="666"/>
      <c r="P109" s="666"/>
      <c r="Q109" s="666"/>
      <c r="R109" s="666"/>
      <c r="S109" s="666"/>
      <c r="T109" s="625" t="s">
        <v>160</v>
      </c>
      <c r="U109" s="732">
        <f>'02 Wage Rates'!$C$12</f>
        <v>0</v>
      </c>
      <c r="V109" s="668" t="s">
        <v>161</v>
      </c>
      <c r="W109" s="669"/>
    </row>
    <row r="110" spans="1:23" s="58" customFormat="1" ht="18" customHeight="1" thickBot="1">
      <c r="A110" s="59" t="s">
        <v>162</v>
      </c>
      <c r="B110" s="60"/>
      <c r="C110" s="61"/>
      <c r="D110" s="61"/>
      <c r="E110" s="667"/>
      <c r="F110" s="667"/>
      <c r="G110" s="667"/>
      <c r="H110" s="667"/>
      <c r="I110" s="667"/>
      <c r="J110" s="667"/>
      <c r="K110" s="667"/>
      <c r="L110" s="667"/>
      <c r="M110" s="667"/>
      <c r="N110" s="667"/>
      <c r="O110" s="667"/>
      <c r="P110" s="667"/>
      <c r="Q110" s="667"/>
      <c r="R110" s="667"/>
      <c r="S110" s="667"/>
      <c r="T110" s="626"/>
      <c r="U110" s="733"/>
      <c r="V110" s="670" t="s">
        <v>163</v>
      </c>
      <c r="W110" s="671"/>
    </row>
    <row r="111" spans="1:23" s="58" customFormat="1" ht="18" customHeight="1" thickTop="1">
      <c r="A111" s="59" t="s">
        <v>164</v>
      </c>
      <c r="B111" s="60"/>
      <c r="C111" s="61"/>
      <c r="D111" s="61"/>
      <c r="E111" s="672" t="s">
        <v>165</v>
      </c>
      <c r="F111" s="672"/>
      <c r="G111" s="672"/>
      <c r="H111" s="672"/>
      <c r="I111" s="672"/>
      <c r="J111" s="672"/>
      <c r="K111" s="672"/>
      <c r="L111" s="672"/>
      <c r="M111" s="672"/>
      <c r="N111" s="672"/>
      <c r="O111" s="672"/>
      <c r="P111" s="672"/>
      <c r="Q111" s="672"/>
      <c r="R111" s="672"/>
      <c r="S111" s="672"/>
      <c r="T111" s="629" t="s">
        <v>166</v>
      </c>
      <c r="U111" s="630"/>
      <c r="V111" s="670" t="s">
        <v>167</v>
      </c>
      <c r="W111" s="671"/>
    </row>
    <row r="112" spans="1:23" s="58" customFormat="1" ht="18" customHeight="1" thickBot="1">
      <c r="A112" s="62"/>
      <c r="B112" s="60"/>
      <c r="C112" s="61"/>
      <c r="D112" s="61"/>
      <c r="E112" s="672"/>
      <c r="F112" s="672"/>
      <c r="G112" s="672"/>
      <c r="H112" s="672"/>
      <c r="I112" s="672"/>
      <c r="J112" s="672"/>
      <c r="K112" s="672"/>
      <c r="L112" s="672"/>
      <c r="M112" s="672"/>
      <c r="N112" s="672"/>
      <c r="O112" s="672"/>
      <c r="P112" s="672"/>
      <c r="Q112" s="672"/>
      <c r="R112" s="672"/>
      <c r="S112" s="672"/>
      <c r="T112" s="631"/>
      <c r="U112" s="632"/>
      <c r="V112" s="670" t="s">
        <v>168</v>
      </c>
      <c r="W112" s="671"/>
    </row>
    <row r="113" spans="1:28" s="58" customFormat="1" ht="6.75" customHeight="1" thickBot="1">
      <c r="A113" s="63"/>
      <c r="B113" s="64"/>
      <c r="C113" s="64"/>
      <c r="D113" s="64"/>
      <c r="E113" s="64"/>
      <c r="F113" s="615"/>
      <c r="G113" s="615"/>
      <c r="H113" s="615"/>
      <c r="I113" s="615"/>
      <c r="J113" s="615"/>
      <c r="K113" s="615"/>
      <c r="L113" s="615"/>
      <c r="M113" s="615"/>
      <c r="N113" s="615"/>
      <c r="O113" s="615"/>
      <c r="P113" s="615"/>
      <c r="Q113" s="615"/>
      <c r="R113" s="615"/>
      <c r="S113" s="615"/>
      <c r="T113" s="615"/>
      <c r="U113" s="65"/>
      <c r="V113" s="65"/>
      <c r="W113" s="66"/>
    </row>
    <row r="114" spans="1:28" s="58" customFormat="1" ht="15.75" customHeight="1">
      <c r="A114" s="616" t="s">
        <v>169</v>
      </c>
      <c r="B114" s="617"/>
      <c r="C114" s="617"/>
      <c r="D114" s="617"/>
      <c r="E114" s="617"/>
      <c r="F114" s="617"/>
      <c r="G114" s="617"/>
      <c r="H114" s="617"/>
      <c r="I114" s="617"/>
      <c r="J114" s="617"/>
      <c r="K114" s="617"/>
      <c r="L114" s="617"/>
      <c r="M114" s="618"/>
      <c r="N114" s="619" t="s">
        <v>170</v>
      </c>
      <c r="O114" s="620"/>
      <c r="P114" s="620"/>
      <c r="Q114" s="620"/>
      <c r="R114" s="621"/>
      <c r="S114" s="622" t="s">
        <v>171</v>
      </c>
      <c r="T114" s="623"/>
      <c r="U114" s="623"/>
      <c r="V114" s="623"/>
      <c r="W114" s="624"/>
    </row>
    <row r="115" spans="1:28" s="58" customFormat="1" ht="15.75" customHeight="1">
      <c r="A115" s="743">
        <f>'01 Gen Info'!$B$18</f>
        <v>0</v>
      </c>
      <c r="B115" s="744"/>
      <c r="C115" s="744"/>
      <c r="D115" s="744"/>
      <c r="E115" s="744"/>
      <c r="F115" s="744"/>
      <c r="G115" s="744"/>
      <c r="H115" s="744"/>
      <c r="I115" s="744"/>
      <c r="J115" s="744"/>
      <c r="K115" s="744"/>
      <c r="L115" s="744"/>
      <c r="M115" s="745"/>
      <c r="N115" s="746">
        <f>'01 Gen Info'!$B$26</f>
        <v>0</v>
      </c>
      <c r="O115" s="747"/>
      <c r="P115" s="747"/>
      <c r="Q115" s="747"/>
      <c r="R115" s="748"/>
      <c r="S115" s="749">
        <f>'01 Gen Info'!$B$34</f>
        <v>0</v>
      </c>
      <c r="T115" s="750"/>
      <c r="U115" s="750"/>
      <c r="V115" s="750"/>
      <c r="W115" s="751"/>
    </row>
    <row r="116" spans="1:28" s="58" customFormat="1" ht="15.75" customHeight="1">
      <c r="A116" s="734">
        <f>'01 Gen Info'!$B$19</f>
        <v>0</v>
      </c>
      <c r="B116" s="735"/>
      <c r="C116" s="735"/>
      <c r="D116" s="735"/>
      <c r="E116" s="735"/>
      <c r="F116" s="735"/>
      <c r="G116" s="735"/>
      <c r="H116" s="735"/>
      <c r="I116" s="735"/>
      <c r="J116" s="735"/>
      <c r="K116" s="735"/>
      <c r="L116" s="735"/>
      <c r="M116" s="736"/>
      <c r="N116" s="737">
        <f>'01 Gen Info'!$B$27</f>
        <v>0</v>
      </c>
      <c r="O116" s="738"/>
      <c r="P116" s="738"/>
      <c r="Q116" s="738"/>
      <c r="R116" s="739"/>
      <c r="S116" s="740"/>
      <c r="T116" s="741"/>
      <c r="U116" s="741"/>
      <c r="V116" s="741"/>
      <c r="W116" s="742"/>
    </row>
    <row r="117" spans="1:28" s="58" customFormat="1" ht="15.75" customHeight="1" thickBot="1">
      <c r="A117" s="216">
        <f>'01 Gen Info'!$B$21</f>
        <v>0</v>
      </c>
      <c r="B117" s="217">
        <f>'01 Gen Info'!$B$22</f>
        <v>0</v>
      </c>
      <c r="C117" s="218">
        <f>'01 Gen Info'!$B$23</f>
        <v>0</v>
      </c>
      <c r="D117" s="217"/>
      <c r="E117" s="217"/>
      <c r="F117" s="217"/>
      <c r="G117" s="217"/>
      <c r="H117" s="217"/>
      <c r="I117" s="217"/>
      <c r="J117" s="217"/>
      <c r="K117" s="217"/>
      <c r="L117" s="217"/>
      <c r="M117" s="219"/>
      <c r="N117" s="737">
        <f>'01 Gen Info'!$B$29</f>
        <v>0</v>
      </c>
      <c r="O117" s="738"/>
      <c r="P117" s="738"/>
      <c r="Q117" s="738"/>
      <c r="R117" s="739"/>
      <c r="S117" s="662" t="s">
        <v>172</v>
      </c>
      <c r="T117" s="663"/>
      <c r="U117" s="220">
        <f>'01 Gen Info'!$B$35</f>
        <v>0</v>
      </c>
      <c r="V117" s="220"/>
      <c r="W117" s="221"/>
    </row>
    <row r="118" spans="1:28" s="58" customFormat="1" ht="15.75" customHeight="1">
      <c r="A118" s="73" t="s">
        <v>173</v>
      </c>
      <c r="B118" s="664" t="s">
        <v>174</v>
      </c>
      <c r="C118" s="665"/>
      <c r="D118" s="616" t="s">
        <v>175</v>
      </c>
      <c r="E118" s="617"/>
      <c r="F118" s="617"/>
      <c r="G118" s="617"/>
      <c r="H118" s="617"/>
      <c r="I118" s="617"/>
      <c r="J118" s="617"/>
      <c r="K118" s="617"/>
      <c r="L118" s="617"/>
      <c r="M118" s="618"/>
      <c r="N118" s="737">
        <f>'01 Gen Info'!$B$30</f>
        <v>0</v>
      </c>
      <c r="O118" s="738"/>
      <c r="P118" s="738"/>
      <c r="Q118" s="738"/>
      <c r="R118" s="739"/>
      <c r="S118" s="192"/>
      <c r="T118" s="193"/>
      <c r="U118" s="222"/>
      <c r="V118" s="222"/>
      <c r="W118" s="223"/>
    </row>
    <row r="119" spans="1:28" s="58" customFormat="1" ht="15.75" customHeight="1">
      <c r="A119" s="76"/>
      <c r="B119" s="601" t="s">
        <v>176</v>
      </c>
      <c r="C119" s="602"/>
      <c r="D119" s="757">
        <f>'01 Gen Info'!$B$8</f>
        <v>0</v>
      </c>
      <c r="E119" s="758"/>
      <c r="F119" s="758"/>
      <c r="G119" s="758"/>
      <c r="H119" s="758"/>
      <c r="I119" s="758"/>
      <c r="J119" s="758"/>
      <c r="K119" s="758"/>
      <c r="L119" s="758"/>
      <c r="M119" s="759"/>
      <c r="N119" s="224">
        <f>'01 Gen Info'!$B$31</f>
        <v>0</v>
      </c>
      <c r="O119" s="225"/>
      <c r="P119" s="225"/>
      <c r="Q119" s="225"/>
      <c r="R119" s="226"/>
      <c r="S119" s="606" t="s">
        <v>177</v>
      </c>
      <c r="T119" s="607"/>
      <c r="U119" s="227">
        <f>'01 Gen Info'!$B$36</f>
        <v>0</v>
      </c>
      <c r="V119" s="228"/>
      <c r="W119" s="229"/>
    </row>
    <row r="120" spans="1:28" s="58" customFormat="1" ht="21.75" customHeight="1">
      <c r="A120" s="230">
        <f>'05 Employee Hours Worked'!$B$6</f>
        <v>1</v>
      </c>
      <c r="B120" s="760">
        <f>'05 Employee Hours Worked'!$B$2</f>
        <v>0</v>
      </c>
      <c r="C120" s="761"/>
      <c r="D120" s="762">
        <f>'01 Gen Info'!$B$9</f>
        <v>0</v>
      </c>
      <c r="E120" s="763"/>
      <c r="F120" s="763"/>
      <c r="G120" s="763"/>
      <c r="H120" s="763"/>
      <c r="I120" s="763"/>
      <c r="J120" s="763"/>
      <c r="K120" s="763"/>
      <c r="L120" s="763"/>
      <c r="M120" s="764"/>
      <c r="N120"/>
      <c r="O120"/>
      <c r="P120"/>
      <c r="Q120"/>
      <c r="R120"/>
      <c r="S120" s="613" t="s">
        <v>178</v>
      </c>
      <c r="T120" s="614"/>
      <c r="U120" s="752">
        <f>'01 Gen Info'!$B$37</f>
        <v>0</v>
      </c>
      <c r="V120" s="752"/>
      <c r="W120" s="753"/>
    </row>
    <row r="121" spans="1:28" s="58" customFormat="1" ht="15.75" customHeight="1" thickBot="1">
      <c r="A121" s="82"/>
      <c r="B121" s="635"/>
      <c r="C121" s="636"/>
      <c r="D121" s="754">
        <f>'01 Gen Info'!$B$10</f>
        <v>0</v>
      </c>
      <c r="E121" s="755"/>
      <c r="F121" s="231">
        <f>'01 Gen Info'!$B$11</f>
        <v>0</v>
      </c>
      <c r="G121" s="756">
        <f>'01 Gen Info'!$B$12</f>
        <v>0</v>
      </c>
      <c r="H121" s="756"/>
      <c r="I121" s="231"/>
      <c r="J121" s="231"/>
      <c r="K121" s="231"/>
      <c r="L121" s="231"/>
      <c r="M121" s="232"/>
      <c r="N121" s="637"/>
      <c r="O121" s="638"/>
      <c r="P121" s="638"/>
      <c r="Q121" s="638"/>
      <c r="R121" s="639"/>
      <c r="S121" s="640"/>
      <c r="T121" s="641"/>
      <c r="U121" s="642"/>
      <c r="V121" s="642"/>
      <c r="W121" s="643"/>
    </row>
    <row r="122" spans="1:28" s="58" customFormat="1" ht="15.75" customHeight="1">
      <c r="A122" s="190" t="s">
        <v>179</v>
      </c>
      <c r="B122" s="586" t="s">
        <v>180</v>
      </c>
      <c r="C122" s="589" t="s">
        <v>181</v>
      </c>
      <c r="D122" s="592" t="s">
        <v>182</v>
      </c>
      <c r="E122" s="593"/>
      <c r="F122" s="596" t="s">
        <v>183</v>
      </c>
      <c r="G122" s="597"/>
      <c r="H122" s="597"/>
      <c r="I122" s="597"/>
      <c r="J122" s="597"/>
      <c r="K122" s="597"/>
      <c r="L122" s="598"/>
      <c r="M122" s="599" t="s">
        <v>184</v>
      </c>
      <c r="N122" s="559" t="s">
        <v>185</v>
      </c>
      <c r="O122" s="563" t="s">
        <v>186</v>
      </c>
      <c r="P122" s="564"/>
      <c r="Q122" s="559" t="s">
        <v>187</v>
      </c>
      <c r="R122" s="568" t="s">
        <v>188</v>
      </c>
      <c r="S122" s="569"/>
      <c r="T122" s="569"/>
      <c r="U122" s="570"/>
      <c r="V122" s="559" t="s">
        <v>189</v>
      </c>
      <c r="W122" s="559" t="s">
        <v>190</v>
      </c>
    </row>
    <row r="123" spans="1:28" s="58" customFormat="1" ht="15.75" customHeight="1">
      <c r="A123" s="84" t="s">
        <v>191</v>
      </c>
      <c r="B123" s="587"/>
      <c r="C123" s="590"/>
      <c r="D123" s="594"/>
      <c r="E123" s="595"/>
      <c r="F123" s="85" t="s">
        <v>105</v>
      </c>
      <c r="G123" s="86" t="s">
        <v>104</v>
      </c>
      <c r="H123" s="86" t="s">
        <v>106</v>
      </c>
      <c r="I123" s="86" t="s">
        <v>192</v>
      </c>
      <c r="J123" s="86" t="s">
        <v>193</v>
      </c>
      <c r="K123" s="86" t="s">
        <v>103</v>
      </c>
      <c r="L123" s="87" t="s">
        <v>105</v>
      </c>
      <c r="M123" s="600"/>
      <c r="N123" s="562"/>
      <c r="O123" s="565"/>
      <c r="P123" s="566"/>
      <c r="Q123" s="560"/>
      <c r="S123" s="88" t="s">
        <v>194</v>
      </c>
      <c r="T123" s="88" t="s">
        <v>195</v>
      </c>
      <c r="U123" s="572" t="s">
        <v>196</v>
      </c>
      <c r="V123" s="560"/>
      <c r="W123" s="560"/>
    </row>
    <row r="124" spans="1:28" s="58" customFormat="1" ht="15.75" customHeight="1">
      <c r="A124" s="73"/>
      <c r="B124" s="587"/>
      <c r="C124" s="590"/>
      <c r="D124" s="575"/>
      <c r="E124" s="576"/>
      <c r="F124" s="233" t="e">
        <f>DropDownsEtc!N3</f>
        <v>#N/A</v>
      </c>
      <c r="G124" s="233" t="e">
        <f>DropDownsEtc!N4</f>
        <v>#N/A</v>
      </c>
      <c r="H124" s="233" t="e">
        <f>DropDownsEtc!N5</f>
        <v>#N/A</v>
      </c>
      <c r="I124" s="233" t="e">
        <f>DropDownsEtc!N6</f>
        <v>#N/A</v>
      </c>
      <c r="J124" s="233" t="e">
        <f>DropDownsEtc!N7</f>
        <v>#N/A</v>
      </c>
      <c r="K124" s="233" t="e">
        <f>DropDownsEtc!N8</f>
        <v>#N/A</v>
      </c>
      <c r="L124" s="258">
        <f>DropDownsEtc!N9</f>
        <v>0</v>
      </c>
      <c r="M124" s="91"/>
      <c r="N124" s="92"/>
      <c r="O124" s="565"/>
      <c r="P124" s="566"/>
      <c r="Q124" s="560"/>
      <c r="R124" s="93"/>
      <c r="S124" s="88"/>
      <c r="T124" s="88"/>
      <c r="U124" s="573"/>
      <c r="V124" s="560"/>
      <c r="W124" s="560"/>
    </row>
    <row r="125" spans="1:28" s="58" customFormat="1" ht="72" customHeight="1" thickBot="1">
      <c r="A125" s="82"/>
      <c r="B125" s="588"/>
      <c r="C125" s="591"/>
      <c r="D125" s="577" t="s">
        <v>197</v>
      </c>
      <c r="E125" s="578"/>
      <c r="F125" s="685" t="s">
        <v>198</v>
      </c>
      <c r="G125" s="686"/>
      <c r="H125" s="686"/>
      <c r="I125" s="686"/>
      <c r="J125" s="686"/>
      <c r="K125" s="686"/>
      <c r="L125" s="687"/>
      <c r="M125" s="159" t="s">
        <v>199</v>
      </c>
      <c r="N125" s="95" t="s">
        <v>200</v>
      </c>
      <c r="O125" s="565"/>
      <c r="P125" s="567"/>
      <c r="Q125" s="561"/>
      <c r="R125" s="213" t="s">
        <v>201</v>
      </c>
      <c r="S125" s="96" t="s">
        <v>202</v>
      </c>
      <c r="T125" s="96" t="s">
        <v>203</v>
      </c>
      <c r="U125" s="574"/>
      <c r="V125" s="561"/>
      <c r="W125" s="561"/>
    </row>
    <row r="126" spans="1:28" s="58" customFormat="1" ht="21.75" customHeight="1" thickBot="1">
      <c r="A126" s="234">
        <f>'05 Employee Hours Worked'!A18</f>
        <v>0</v>
      </c>
      <c r="B126" s="98"/>
      <c r="C126" s="235" t="e">
        <f>VLOOKUP(A126,'04 Employee Demographic &amp; Tr'!$A$12:$C$31,2,FALSE)</f>
        <v>#N/A</v>
      </c>
      <c r="D126" s="788">
        <f>'05 Employee Hours Worked'!B18</f>
        <v>0</v>
      </c>
      <c r="E126" s="819"/>
      <c r="F126" s="804">
        <f>'05 Employee Hours Worked'!E18</f>
        <v>0</v>
      </c>
      <c r="G126" s="807">
        <f>'05 Employee Hours Worked'!G18</f>
        <v>0</v>
      </c>
      <c r="H126" s="807">
        <f>'05 Employee Hours Worked'!I18</f>
        <v>0</v>
      </c>
      <c r="I126" s="807">
        <f>'05 Employee Hours Worked'!K18</f>
        <v>0</v>
      </c>
      <c r="J126" s="807">
        <f>'05 Employee Hours Worked'!M18</f>
        <v>0</v>
      </c>
      <c r="K126" s="807">
        <f>'05 Employee Hours Worked'!O18</f>
        <v>0</v>
      </c>
      <c r="L126" s="812">
        <f>'05 Employee Hours Worked'!Q18</f>
        <v>0</v>
      </c>
      <c r="M126" s="794">
        <f>SUM(F126:L128)</f>
        <v>0</v>
      </c>
      <c r="N126" s="236">
        <f>'07 Wage&amp;FringesPaid'!H16</f>
        <v>0</v>
      </c>
      <c r="O126" s="237" t="str">
        <f>IF(P126&gt;0,DropDownsEtc!C15,"******")</f>
        <v>******</v>
      </c>
      <c r="P126" s="238">
        <f>IF('06 Benefits Paid to Plans etc'!D16&gt;0,'06 Benefits Paid to Plans etc'!D16,0)</f>
        <v>0</v>
      </c>
      <c r="Q126" s="784">
        <f>'08 Withholding'!Q126</f>
        <v>0</v>
      </c>
      <c r="R126" s="787">
        <f>'08 Withholding'!R126</f>
        <v>0</v>
      </c>
      <c r="S126" s="787">
        <f>'08 Withholding'!S126</f>
        <v>0</v>
      </c>
      <c r="T126" s="772">
        <f>'08 Withholding'!T126</f>
        <v>0</v>
      </c>
      <c r="U126" s="773">
        <f>'08 Withholding'!U126</f>
        <v>0</v>
      </c>
      <c r="V126" s="817">
        <f>(N126*M126)+(N128*M129)+(N130*(M126+M129))</f>
        <v>0</v>
      </c>
      <c r="W126" s="239"/>
    </row>
    <row r="127" spans="1:28" s="58" customFormat="1" ht="21.75" customHeight="1" thickBot="1">
      <c r="A127" s="240" t="e">
        <f>VLOOKUP(A126,'03 Employee Name Address ID'!$E$9:$J$28,3,FALSE)</f>
        <v>#N/A</v>
      </c>
      <c r="B127" s="241" t="e">
        <f>VLOOKUP(A126,'04 Employee Demographic &amp; Tr'!$A$12:$H$31,5,FALSE)</f>
        <v>#N/A</v>
      </c>
      <c r="C127" s="235" t="e">
        <f>VLOOKUP(A126,'04 Employee Demographic &amp; Tr'!$A$12:$C$31,3,FALSE)</f>
        <v>#N/A</v>
      </c>
      <c r="D127" s="515" t="e">
        <f>VLOOKUP(A126,'04 Employee Demographic &amp; Tr'!$A$12:$H$31,8,FALSE)</f>
        <v>#N/A</v>
      </c>
      <c r="E127" s="818"/>
      <c r="F127" s="805"/>
      <c r="G127" s="800"/>
      <c r="H127" s="800"/>
      <c r="I127" s="800"/>
      <c r="J127" s="800"/>
      <c r="K127" s="800"/>
      <c r="L127" s="810"/>
      <c r="M127" s="768"/>
      <c r="N127" s="259" t="s">
        <v>238</v>
      </c>
      <c r="O127" s="243" t="str">
        <f>IF(P127&gt;0,DropDownsEtc!C16,"******")</f>
        <v>******</v>
      </c>
      <c r="P127" s="244">
        <f>IF('06 Benefits Paid to Plans etc'!F16&gt;0,'06 Benefits Paid to Plans etc'!F16,0)</f>
        <v>0</v>
      </c>
      <c r="Q127" s="785"/>
      <c r="R127" s="787"/>
      <c r="S127" s="787"/>
      <c r="T127" s="772"/>
      <c r="U127" s="773"/>
      <c r="V127" s="802"/>
      <c r="W127" s="245" t="s">
        <v>204</v>
      </c>
    </row>
    <row r="128" spans="1:28" s="58" customFormat="1" ht="21.75" customHeight="1" thickBot="1">
      <c r="A128" s="240" t="e">
        <f>VLOOKUP(A126,'03 Employee Name Address ID'!$E$9:$J$28,4,FALSE)</f>
        <v>#N/A</v>
      </c>
      <c r="B128" s="98"/>
      <c r="C128" s="98"/>
      <c r="D128" s="515">
        <f>'05 Employee Hours Worked'!D18</f>
        <v>0</v>
      </c>
      <c r="E128" s="818"/>
      <c r="F128" s="791"/>
      <c r="G128" s="792"/>
      <c r="H128" s="792"/>
      <c r="I128" s="792"/>
      <c r="J128" s="792"/>
      <c r="K128" s="792"/>
      <c r="L128" s="796"/>
      <c r="M128" s="797"/>
      <c r="N128" s="260">
        <f>N126*1.5</f>
        <v>0</v>
      </c>
      <c r="O128" s="243" t="str">
        <f>IF(P128&gt;0,DropDownsEtc!C17,"******")</f>
        <v>******</v>
      </c>
      <c r="P128" s="244">
        <f>IF('06 Benefits Paid to Plans etc'!H16&gt;0,'06 Benefits Paid to Plans etc'!H16,0)</f>
        <v>0</v>
      </c>
      <c r="Q128" s="785"/>
      <c r="R128" s="787"/>
      <c r="S128" s="787"/>
      <c r="T128" s="772"/>
      <c r="U128" s="773"/>
      <c r="V128" s="802"/>
      <c r="W128" s="262">
        <f>'08 Withholding'!W128</f>
        <v>0</v>
      </c>
      <c r="X128" s="111"/>
      <c r="AB128"/>
    </row>
    <row r="129" spans="1:33" s="58" customFormat="1" ht="21.75" customHeight="1" thickBot="1">
      <c r="A129" s="240" t="e">
        <f>VLOOKUP(A126,'03 Employee Name Address ID'!$E$9:$J$28,5,FALSE)</f>
        <v>#N/A</v>
      </c>
      <c r="B129" s="112"/>
      <c r="C129" s="98"/>
      <c r="D129" s="515" t="e">
        <f>VLOOKUP(A126,'04 Employee Demographic &amp; Tr'!$A$12:$D$31,4,FALSE)</f>
        <v>#N/A</v>
      </c>
      <c r="E129" s="516"/>
      <c r="F129" s="805">
        <f>'05 Employee Hours Worked'!F18</f>
        <v>0</v>
      </c>
      <c r="G129" s="800">
        <f>'05 Employee Hours Worked'!H18</f>
        <v>0</v>
      </c>
      <c r="H129" s="800">
        <f>'05 Employee Hours Worked'!J18</f>
        <v>0</v>
      </c>
      <c r="I129" s="800">
        <f>'05 Employee Hours Worked'!L18</f>
        <v>0</v>
      </c>
      <c r="J129" s="800">
        <f>'05 Employee Hours Worked'!N18</f>
        <v>0</v>
      </c>
      <c r="K129" s="800">
        <f>'05 Employee Hours Worked'!P18</f>
        <v>0</v>
      </c>
      <c r="L129" s="810">
        <f>'05 Employee Hours Worked'!R18</f>
        <v>0</v>
      </c>
      <c r="M129" s="768">
        <f>SUM(F129:L131)</f>
        <v>0</v>
      </c>
      <c r="N129" s="261" t="s">
        <v>237</v>
      </c>
      <c r="O129" s="243" t="str">
        <f>IF(P129&gt;0,DropDownsEtc!C18,"******")</f>
        <v>******</v>
      </c>
      <c r="P129" s="244">
        <f>IF('06 Benefits Paid to Plans etc'!J16&gt;0,'06 Benefits Paid to Plans etc'!J16,0)</f>
        <v>0</v>
      </c>
      <c r="Q129" s="785"/>
      <c r="R129" s="787"/>
      <c r="S129" s="787"/>
      <c r="T129" s="772"/>
      <c r="U129" s="773"/>
      <c r="V129" s="802"/>
      <c r="W129" s="770">
        <f>Q126-(R126+S126+T126+U126)</f>
        <v>0</v>
      </c>
      <c r="X129" s="111"/>
    </row>
    <row r="130" spans="1:33" s="58" customFormat="1" ht="21.75" customHeight="1" thickBot="1">
      <c r="A130" s="248" t="e">
        <f>VLOOKUP(A126,'03 Employee Name Address ID'!$E$9:$J$28,6,FALSE)</f>
        <v>#N/A</v>
      </c>
      <c r="B130" s="112"/>
      <c r="C130" s="98"/>
      <c r="D130" s="515"/>
      <c r="E130" s="516"/>
      <c r="F130" s="805"/>
      <c r="G130" s="800"/>
      <c r="H130" s="800"/>
      <c r="I130" s="800"/>
      <c r="J130" s="800"/>
      <c r="K130" s="800"/>
      <c r="L130" s="810"/>
      <c r="M130" s="768"/>
      <c r="N130" s="249">
        <f>'07 Wage&amp;FringesPaid'!I16</f>
        <v>0</v>
      </c>
      <c r="O130" s="243" t="str">
        <f>IF(P130&gt;0,DropDownsEtc!C19,"******")</f>
        <v>******</v>
      </c>
      <c r="P130" s="244">
        <f>IF('06 Benefits Paid to Plans etc'!L16&gt;0,'06 Benefits Paid to Plans etc'!L16,0)</f>
        <v>0</v>
      </c>
      <c r="Q130" s="785"/>
      <c r="R130" s="787"/>
      <c r="S130" s="787"/>
      <c r="T130" s="772"/>
      <c r="U130" s="773"/>
      <c r="V130" s="802"/>
      <c r="W130" s="770"/>
      <c r="X130" s="111"/>
    </row>
    <row r="131" spans="1:33" s="58" customFormat="1" ht="21.75" customHeight="1" thickBot="1">
      <c r="A131" s="250" t="e">
        <f>_xlfn.CONCAT("******",RIGHT(VLOOKUP(A126,'03 Employee Name Address ID'!$E$9:$J$28,2,FALSE),4))</f>
        <v>#N/A</v>
      </c>
      <c r="B131" s="117"/>
      <c r="C131" s="98"/>
      <c r="D131" s="517"/>
      <c r="E131" s="518"/>
      <c r="F131" s="805"/>
      <c r="G131" s="800"/>
      <c r="H131" s="800"/>
      <c r="I131" s="800"/>
      <c r="J131" s="800"/>
      <c r="K131" s="800"/>
      <c r="L131" s="810"/>
      <c r="M131" s="768"/>
      <c r="N131" s="251" t="s">
        <v>205</v>
      </c>
      <c r="O131" s="252" t="str">
        <f>IF(P131&gt;0,DropDownsEtc!C20,"******")</f>
        <v>******</v>
      </c>
      <c r="P131" s="253">
        <f>IF('06 Benefits Paid to Plans etc'!N16&gt;0,'06 Benefits Paid to Plans etc'!N16,0)</f>
        <v>0</v>
      </c>
      <c r="Q131" s="786"/>
      <c r="R131" s="787"/>
      <c r="S131" s="787"/>
      <c r="T131" s="772"/>
      <c r="U131" s="773"/>
      <c r="V131" s="803"/>
      <c r="W131" s="771"/>
      <c r="X131" s="111"/>
      <c r="Y131" s="186"/>
    </row>
    <row r="132" spans="1:33" s="58" customFormat="1" ht="21.75" customHeight="1" thickBot="1">
      <c r="A132" s="234">
        <f>'05 Employee Hours Worked'!A19</f>
        <v>0</v>
      </c>
      <c r="B132" s="98"/>
      <c r="C132" s="235" t="e">
        <f>VLOOKUP(A132,'04 Employee Demographic &amp; Tr'!$A$12:$C$31,2,FALSE)</f>
        <v>#N/A</v>
      </c>
      <c r="D132" s="788">
        <f>'05 Employee Hours Worked'!B19</f>
        <v>0</v>
      </c>
      <c r="E132" s="819"/>
      <c r="F132" s="804">
        <f>'05 Employee Hours Worked'!E19</f>
        <v>0</v>
      </c>
      <c r="G132" s="807">
        <f>'05 Employee Hours Worked'!G19</f>
        <v>0</v>
      </c>
      <c r="H132" s="807">
        <f>'05 Employee Hours Worked'!I19</f>
        <v>0</v>
      </c>
      <c r="I132" s="807">
        <f>'05 Employee Hours Worked'!K19</f>
        <v>0</v>
      </c>
      <c r="J132" s="807">
        <f>'05 Employee Hours Worked'!M19</f>
        <v>0</v>
      </c>
      <c r="K132" s="807">
        <f>'05 Employee Hours Worked'!O19</f>
        <v>0</v>
      </c>
      <c r="L132" s="812">
        <f>'05 Employee Hours Worked'!Q19</f>
        <v>0</v>
      </c>
      <c r="M132" s="820">
        <f>SUM(F132:L134)</f>
        <v>0</v>
      </c>
      <c r="N132" s="236">
        <f>'07 Wage&amp;FringesPaid'!H17</f>
        <v>0</v>
      </c>
      <c r="O132" s="237" t="str">
        <f>IF(P132&gt;0,DropDownsEtc!C15,"******")</f>
        <v>******</v>
      </c>
      <c r="P132" s="238">
        <f>IF('06 Benefits Paid to Plans etc'!D17&gt;0,'06 Benefits Paid to Plans etc'!D17,0)</f>
        <v>0</v>
      </c>
      <c r="Q132" s="784">
        <f>'08 Withholding'!Q132</f>
        <v>0</v>
      </c>
      <c r="R132" s="787">
        <f>'08 Withholding'!R132</f>
        <v>0</v>
      </c>
      <c r="S132" s="787">
        <f>'08 Withholding'!S132</f>
        <v>0</v>
      </c>
      <c r="T132" s="772">
        <f>'08 Withholding'!T132</f>
        <v>0</v>
      </c>
      <c r="U132" s="773">
        <f>'08 Withholding'!U132</f>
        <v>0</v>
      </c>
      <c r="V132" s="817">
        <f t="shared" ref="V132" si="7">(N132*M132)+(N134*M135)+(N136*(M132+M135))</f>
        <v>0</v>
      </c>
      <c r="W132" s="255"/>
      <c r="X132" s="111"/>
    </row>
    <row r="133" spans="1:33" s="58" customFormat="1" ht="21.75" customHeight="1" thickBot="1">
      <c r="A133" s="240" t="e">
        <f>VLOOKUP(A132,'03 Employee Name Address ID'!$E$9:$J$28,3,FALSE)</f>
        <v>#N/A</v>
      </c>
      <c r="B133" s="241" t="e">
        <f>VLOOKUP(A132,'04 Employee Demographic &amp; Tr'!$A$12:$H$31,5,FALSE)</f>
        <v>#N/A</v>
      </c>
      <c r="C133" s="235" t="e">
        <f>VLOOKUP(A132,'04 Employee Demographic &amp; Tr'!$A$12:$C$31,3,FALSE)</f>
        <v>#N/A</v>
      </c>
      <c r="D133" s="515" t="e">
        <f>VLOOKUP(A132,'04 Employee Demographic &amp; Tr'!$A$12:$H$31,8,FALSE)</f>
        <v>#N/A</v>
      </c>
      <c r="E133" s="818"/>
      <c r="F133" s="805"/>
      <c r="G133" s="800"/>
      <c r="H133" s="800"/>
      <c r="I133" s="800"/>
      <c r="J133" s="800"/>
      <c r="K133" s="800"/>
      <c r="L133" s="810"/>
      <c r="M133" s="821"/>
      <c r="N133" s="242" t="s">
        <v>238</v>
      </c>
      <c r="O133" s="243" t="str">
        <f>IF(P133&gt;0,DropDownsEtc!C16,"******")</f>
        <v>******</v>
      </c>
      <c r="P133" s="244">
        <f>IF('06 Benefits Paid to Plans etc'!F17&gt;0,'06 Benefits Paid to Plans etc'!F17,0)</f>
        <v>0</v>
      </c>
      <c r="Q133" s="785"/>
      <c r="R133" s="787"/>
      <c r="S133" s="787"/>
      <c r="T133" s="772"/>
      <c r="U133" s="773"/>
      <c r="V133" s="802"/>
      <c r="W133" s="256" t="s">
        <v>204</v>
      </c>
      <c r="X133" s="111"/>
    </row>
    <row r="134" spans="1:33" s="58" customFormat="1" ht="21.75" customHeight="1" thickBot="1">
      <c r="A134" s="240" t="e">
        <f>VLOOKUP(A132,'03 Employee Name Address ID'!$E$9:$J$28,4,FALSE)</f>
        <v>#N/A</v>
      </c>
      <c r="B134" s="98"/>
      <c r="C134" s="98"/>
      <c r="D134" s="515">
        <f>'05 Employee Hours Worked'!D20</f>
        <v>0</v>
      </c>
      <c r="E134" s="818"/>
      <c r="F134" s="791"/>
      <c r="G134" s="792"/>
      <c r="H134" s="792"/>
      <c r="I134" s="792"/>
      <c r="J134" s="792"/>
      <c r="K134" s="792"/>
      <c r="L134" s="796"/>
      <c r="M134" s="822"/>
      <c r="N134" s="257">
        <f>N132*1.5</f>
        <v>0</v>
      </c>
      <c r="O134" s="243" t="str">
        <f>IF(P134&gt;0,DropDownsEtc!C17,"******")</f>
        <v>******</v>
      </c>
      <c r="P134" s="244">
        <f>IF('06 Benefits Paid to Plans etc'!H17&gt;0,'06 Benefits Paid to Plans etc'!H17,0)</f>
        <v>0</v>
      </c>
      <c r="Q134" s="785"/>
      <c r="R134" s="787"/>
      <c r="S134" s="787"/>
      <c r="T134" s="772"/>
      <c r="U134" s="773"/>
      <c r="V134" s="802"/>
      <c r="W134" s="262">
        <f>'08 Withholding'!W134</f>
        <v>0</v>
      </c>
      <c r="X134" s="111"/>
    </row>
    <row r="135" spans="1:33" s="58" customFormat="1" ht="21.75" customHeight="1" thickBot="1">
      <c r="A135" s="240" t="e">
        <f>VLOOKUP(A132,'03 Employee Name Address ID'!$E$9:$J$28,5,FALSE)</f>
        <v>#N/A</v>
      </c>
      <c r="B135" s="112"/>
      <c r="C135" s="98"/>
      <c r="D135" s="515" t="e">
        <f>VLOOKUP(A132,'04 Employee Demographic &amp; Tr'!$A$12:$D$31,4,FALSE)</f>
        <v>#N/A</v>
      </c>
      <c r="E135" s="516"/>
      <c r="F135" s="805">
        <f>'05 Employee Hours Worked'!F19</f>
        <v>0</v>
      </c>
      <c r="G135" s="800">
        <f>'05 Employee Hours Worked'!H19</f>
        <v>0</v>
      </c>
      <c r="H135" s="800">
        <f>'05 Employee Hours Worked'!J19</f>
        <v>0</v>
      </c>
      <c r="I135" s="800">
        <f>'05 Employee Hours Worked'!L19</f>
        <v>0</v>
      </c>
      <c r="J135" s="800">
        <f>'05 Employee Hours Worked'!N19</f>
        <v>0</v>
      </c>
      <c r="K135" s="800">
        <f>'05 Employee Hours Worked'!P19</f>
        <v>0</v>
      </c>
      <c r="L135" s="810">
        <f>'05 Employee Hours Worked'!R19</f>
        <v>0</v>
      </c>
      <c r="M135" s="768">
        <f>SUM(F135:L137)</f>
        <v>0</v>
      </c>
      <c r="N135" s="242" t="s">
        <v>237</v>
      </c>
      <c r="O135" s="243" t="str">
        <f>IF(P135&gt;0,DropDownsEtc!C18,"******")</f>
        <v>******</v>
      </c>
      <c r="P135" s="244">
        <f>IF('06 Benefits Paid to Plans etc'!J17&gt;0,'06 Benefits Paid to Plans etc'!J17,0)</f>
        <v>0</v>
      </c>
      <c r="Q135" s="785"/>
      <c r="R135" s="787"/>
      <c r="S135" s="787"/>
      <c r="T135" s="772"/>
      <c r="U135" s="773"/>
      <c r="V135" s="802"/>
      <c r="W135" s="795">
        <f>Q132-(R132+S132+T132+U132)</f>
        <v>0</v>
      </c>
      <c r="X135" s="111"/>
    </row>
    <row r="136" spans="1:33" s="58" customFormat="1" ht="21.75" customHeight="1" thickBot="1">
      <c r="A136" s="248" t="e">
        <f>VLOOKUP(A132,'03 Employee Name Address ID'!$E$9:$J$28,6,FALSE)</f>
        <v>#N/A</v>
      </c>
      <c r="B136" s="112"/>
      <c r="C136" s="98"/>
      <c r="D136" s="515"/>
      <c r="E136" s="516"/>
      <c r="F136" s="805"/>
      <c r="G136" s="800"/>
      <c r="H136" s="800"/>
      <c r="I136" s="800"/>
      <c r="J136" s="800"/>
      <c r="K136" s="800"/>
      <c r="L136" s="810"/>
      <c r="M136" s="768"/>
      <c r="N136" s="249">
        <f>'07 Wage&amp;FringesPaid'!I17</f>
        <v>0</v>
      </c>
      <c r="O136" s="243" t="str">
        <f>IF(P136&gt;0,DropDownsEtc!C19,"******")</f>
        <v>******</v>
      </c>
      <c r="P136" s="244">
        <f>IF('06 Benefits Paid to Plans etc'!L17&gt;0,'06 Benefits Paid to Plans etc'!L17,0)</f>
        <v>0</v>
      </c>
      <c r="Q136" s="785"/>
      <c r="R136" s="787"/>
      <c r="S136" s="787"/>
      <c r="T136" s="772"/>
      <c r="U136" s="773"/>
      <c r="V136" s="802"/>
      <c r="W136" s="770"/>
      <c r="X136" s="111"/>
    </row>
    <row r="137" spans="1:33" s="58" customFormat="1" ht="21.75" customHeight="1" thickBot="1">
      <c r="A137" s="250" t="e">
        <f>_xlfn.CONCAT("******",RIGHT(VLOOKUP(A132,'03 Employee Name Address ID'!$E$9:$J$28,2,FALSE),4))</f>
        <v>#N/A</v>
      </c>
      <c r="B137" s="117"/>
      <c r="C137" s="117"/>
      <c r="D137" s="517"/>
      <c r="E137" s="518"/>
      <c r="F137" s="806"/>
      <c r="G137" s="808"/>
      <c r="H137" s="808"/>
      <c r="I137" s="808"/>
      <c r="J137" s="808"/>
      <c r="K137" s="808"/>
      <c r="L137" s="813"/>
      <c r="M137" s="769"/>
      <c r="N137" s="251" t="s">
        <v>205</v>
      </c>
      <c r="O137" s="252" t="str">
        <f>IF(P137&gt;0,DropDownsEtc!C20,"******")</f>
        <v>******</v>
      </c>
      <c r="P137" s="253">
        <f>IF('06 Benefits Paid to Plans etc'!N17&gt;0,'06 Benefits Paid to Plans etc'!N17,0)</f>
        <v>0</v>
      </c>
      <c r="Q137" s="786"/>
      <c r="R137" s="787"/>
      <c r="S137" s="787"/>
      <c r="T137" s="772"/>
      <c r="U137" s="773"/>
      <c r="V137" s="803"/>
      <c r="W137" s="771"/>
      <c r="X137" s="111"/>
      <c r="AG137" s="185"/>
    </row>
    <row r="138" spans="1:33" s="58" customFormat="1" ht="21.75" customHeight="1" thickBot="1">
      <c r="A138" s="234">
        <f>'05 Employee Hours Worked'!A20</f>
        <v>0</v>
      </c>
      <c r="B138" s="98"/>
      <c r="C138" s="235" t="e">
        <f>VLOOKUP(A138,'04 Employee Demographic &amp; Tr'!$A$12:$C$31,2,FALSE)</f>
        <v>#N/A</v>
      </c>
      <c r="D138" s="788">
        <f>'05 Employee Hours Worked'!B20</f>
        <v>0</v>
      </c>
      <c r="E138" s="789"/>
      <c r="F138" s="811">
        <f>'05 Employee Hours Worked'!E20</f>
        <v>0</v>
      </c>
      <c r="G138" s="799">
        <f>'05 Employee Hours Worked'!G20</f>
        <v>0</v>
      </c>
      <c r="H138" s="799">
        <f>'05 Employee Hours Worked'!I20</f>
        <v>0</v>
      </c>
      <c r="I138" s="799">
        <f>'05 Employee Hours Worked'!K20</f>
        <v>0</v>
      </c>
      <c r="J138" s="799">
        <f>'05 Employee Hours Worked'!M20</f>
        <v>0</v>
      </c>
      <c r="K138" s="799">
        <f>'05 Employee Hours Worked'!O20</f>
        <v>0</v>
      </c>
      <c r="L138" s="809">
        <f>'05 Employee Hours Worked'!Q20</f>
        <v>0</v>
      </c>
      <c r="M138" s="782">
        <f>SUM(F138:L140)</f>
        <v>0</v>
      </c>
      <c r="N138" s="236">
        <f>'07 Wage&amp;FringesPaid'!H18</f>
        <v>0</v>
      </c>
      <c r="O138" s="237" t="str">
        <f>IF(P138&gt;0,DropDownsEtc!C15,"******")</f>
        <v>******</v>
      </c>
      <c r="P138" s="238">
        <f>IF('06 Benefits Paid to Plans etc'!D18&gt;0,'06 Benefits Paid to Plans etc'!D18,0)</f>
        <v>0</v>
      </c>
      <c r="Q138" s="784">
        <f>'08 Withholding'!Q138</f>
        <v>0</v>
      </c>
      <c r="R138" s="787">
        <f>'08 Withholding'!R138</f>
        <v>0</v>
      </c>
      <c r="S138" s="787">
        <f>'08 Withholding'!S138</f>
        <v>0</v>
      </c>
      <c r="T138" s="772">
        <f>'08 Withholding'!T138</f>
        <v>0</v>
      </c>
      <c r="U138" s="773">
        <f>'08 Withholding'!U138</f>
        <v>0</v>
      </c>
      <c r="V138" s="817">
        <f t="shared" ref="V138" si="8">(N138*M138)+(N140*M141)+(N142*(M138+M141))</f>
        <v>0</v>
      </c>
      <c r="W138" s="255"/>
      <c r="X138" s="111"/>
      <c r="AG138" s="185"/>
    </row>
    <row r="139" spans="1:33" s="58" customFormat="1" ht="21.75" customHeight="1" thickBot="1">
      <c r="A139" s="240" t="e">
        <f>VLOOKUP(A138,'03 Employee Name Address ID'!$E$9:$J$28,3,FALSE)</f>
        <v>#N/A</v>
      </c>
      <c r="B139" s="241" t="e">
        <f>VLOOKUP(A138,'04 Employee Demographic &amp; Tr'!$A$12:$H$31,5,FALSE)</f>
        <v>#N/A</v>
      </c>
      <c r="C139" s="235" t="e">
        <f>VLOOKUP(A138,'04 Employee Demographic &amp; Tr'!$A$12:$C$31,3,FALSE)</f>
        <v>#N/A</v>
      </c>
      <c r="D139" s="515" t="e">
        <f>VLOOKUP(A138,'04 Employee Demographic &amp; Tr'!$A$12:$H$31,8,FALSE)</f>
        <v>#N/A</v>
      </c>
      <c r="E139" s="516"/>
      <c r="F139" s="805"/>
      <c r="G139" s="800"/>
      <c r="H139" s="800"/>
      <c r="I139" s="800"/>
      <c r="J139" s="800"/>
      <c r="K139" s="800"/>
      <c r="L139" s="810"/>
      <c r="M139" s="768"/>
      <c r="N139" s="259" t="s">
        <v>238</v>
      </c>
      <c r="O139" s="243" t="str">
        <f>IF(P139&gt;0,DropDownsEtc!C16,"******")</f>
        <v>******</v>
      </c>
      <c r="P139" s="244">
        <f>IF('06 Benefits Paid to Plans etc'!F18&gt;0,'06 Benefits Paid to Plans etc'!F18,0)</f>
        <v>0</v>
      </c>
      <c r="Q139" s="785"/>
      <c r="R139" s="787"/>
      <c r="S139" s="787"/>
      <c r="T139" s="772"/>
      <c r="U139" s="773"/>
      <c r="V139" s="802"/>
      <c r="W139" s="245" t="s">
        <v>204</v>
      </c>
      <c r="X139" s="111"/>
      <c r="AG139" s="185"/>
    </row>
    <row r="140" spans="1:33" s="58" customFormat="1" ht="21.75" customHeight="1" thickBot="1">
      <c r="A140" s="240" t="e">
        <f>VLOOKUP(A138,'03 Employee Name Address ID'!$E$9:$J$28,4,FALSE)</f>
        <v>#N/A</v>
      </c>
      <c r="B140" s="98"/>
      <c r="C140" s="98"/>
      <c r="D140" s="515">
        <f>'05 Employee Hours Worked'!D20</f>
        <v>0</v>
      </c>
      <c r="E140" s="516"/>
      <c r="F140" s="805"/>
      <c r="G140" s="792"/>
      <c r="H140" s="792"/>
      <c r="I140" s="800"/>
      <c r="J140" s="800"/>
      <c r="K140" s="800"/>
      <c r="L140" s="810"/>
      <c r="M140" s="768"/>
      <c r="N140" s="260">
        <f>N138*1.5</f>
        <v>0</v>
      </c>
      <c r="O140" s="243" t="str">
        <f>IF(P140&gt;0,DropDownsEtc!C17,"******")</f>
        <v>******</v>
      </c>
      <c r="P140" s="244">
        <f>IF('06 Benefits Paid to Plans etc'!H18&gt;0,'06 Benefits Paid to Plans etc'!H18,0)</f>
        <v>0</v>
      </c>
      <c r="Q140" s="785"/>
      <c r="R140" s="787"/>
      <c r="S140" s="787"/>
      <c r="T140" s="772"/>
      <c r="U140" s="773"/>
      <c r="V140" s="802"/>
      <c r="W140" s="262">
        <f>'08 Withholding'!W140</f>
        <v>0</v>
      </c>
      <c r="X140" s="111"/>
      <c r="AG140" s="185"/>
    </row>
    <row r="141" spans="1:33" s="142" customFormat="1" ht="21.75" customHeight="1" thickBot="1">
      <c r="A141" s="240" t="e">
        <f>VLOOKUP(A138,'03 Employee Name Address ID'!$E$9:$J$28,5,FALSE)</f>
        <v>#N/A</v>
      </c>
      <c r="B141" s="112"/>
      <c r="C141" s="98"/>
      <c r="D141" s="515" t="e">
        <f>VLOOKUP(A138,'04 Employee Demographic &amp; Tr'!$A$12:$D$31,4,FALSE)</f>
        <v>#N/A</v>
      </c>
      <c r="E141" s="516"/>
      <c r="F141" s="804">
        <f>'05 Employee Hours Worked'!F20</f>
        <v>0</v>
      </c>
      <c r="G141" s="800">
        <f>'05 Employee Hours Worked'!H20</f>
        <v>0</v>
      </c>
      <c r="H141" s="800">
        <f>'05 Employee Hours Worked'!J20</f>
        <v>0</v>
      </c>
      <c r="I141" s="807">
        <f>'05 Employee Hours Worked'!L20</f>
        <v>0</v>
      </c>
      <c r="J141" s="807">
        <f>'05 Employee Hours Worked'!N20</f>
        <v>0</v>
      </c>
      <c r="K141" s="807">
        <f>'05 Employee Hours Worked'!P20</f>
        <v>0</v>
      </c>
      <c r="L141" s="812">
        <f>'05 Employee Hours Worked'!R20</f>
        <v>0</v>
      </c>
      <c r="M141" s="794">
        <f>SUM(F141:L143)</f>
        <v>0</v>
      </c>
      <c r="N141" s="261" t="s">
        <v>237</v>
      </c>
      <c r="O141" s="243" t="str">
        <f>IF(P141&gt;0,DropDownsEtc!C18,"******")</f>
        <v>******</v>
      </c>
      <c r="P141" s="244">
        <f>IF('06 Benefits Paid to Plans etc'!J18&gt;0,'06 Benefits Paid to Plans etc'!J18,0)</f>
        <v>0</v>
      </c>
      <c r="Q141" s="785"/>
      <c r="R141" s="787"/>
      <c r="S141" s="787"/>
      <c r="T141" s="772"/>
      <c r="U141" s="773"/>
      <c r="V141" s="802"/>
      <c r="W141" s="795">
        <f>Q138-(R138+S138+T138+U138)</f>
        <v>0</v>
      </c>
      <c r="X141" s="54"/>
      <c r="AG141" s="185"/>
    </row>
    <row r="142" spans="1:33" s="142" customFormat="1" ht="21.75" customHeight="1" thickBot="1">
      <c r="A142" s="248" t="e">
        <f>VLOOKUP(A138,'03 Employee Name Address ID'!$E$9:$J$28,6,FALSE)</f>
        <v>#N/A</v>
      </c>
      <c r="B142" s="112"/>
      <c r="C142" s="98"/>
      <c r="D142" s="515"/>
      <c r="E142" s="516"/>
      <c r="F142" s="805"/>
      <c r="G142" s="800"/>
      <c r="H142" s="800"/>
      <c r="I142" s="800"/>
      <c r="J142" s="800"/>
      <c r="K142" s="800"/>
      <c r="L142" s="810"/>
      <c r="M142" s="768"/>
      <c r="N142" s="249">
        <f>'07 Wage&amp;FringesPaid'!I18</f>
        <v>0</v>
      </c>
      <c r="O142" s="243" t="str">
        <f>IF(P142&gt;0,DropDownsEtc!C19,"******")</f>
        <v>******</v>
      </c>
      <c r="P142" s="244">
        <f>IF('06 Benefits Paid to Plans etc'!L18&gt;0,'06 Benefits Paid to Plans etc'!L18,0)</f>
        <v>0</v>
      </c>
      <c r="Q142" s="785"/>
      <c r="R142" s="787"/>
      <c r="S142" s="787"/>
      <c r="T142" s="772"/>
      <c r="U142" s="773"/>
      <c r="V142" s="802"/>
      <c r="W142" s="770"/>
      <c r="X142" s="54"/>
      <c r="AG142" s="185"/>
    </row>
    <row r="143" spans="1:33" s="142" customFormat="1" ht="21.75" customHeight="1" thickBot="1">
      <c r="A143" s="250" t="e">
        <f>_xlfn.CONCAT("******",RIGHT(VLOOKUP(A138,'03 Employee Name Address ID'!$E$9:$J$28,2,FALSE),4))</f>
        <v>#N/A</v>
      </c>
      <c r="B143" s="117"/>
      <c r="C143" s="117"/>
      <c r="D143" s="517"/>
      <c r="E143" s="518"/>
      <c r="F143" s="806"/>
      <c r="G143" s="808"/>
      <c r="H143" s="808"/>
      <c r="I143" s="808"/>
      <c r="J143" s="808"/>
      <c r="K143" s="808"/>
      <c r="L143" s="813"/>
      <c r="M143" s="769"/>
      <c r="N143" s="251" t="s">
        <v>205</v>
      </c>
      <c r="O143" s="252" t="str">
        <f>IF(P143&gt;0,DropDownsEtc!C20,"******")</f>
        <v>******</v>
      </c>
      <c r="P143" s="253">
        <f>IF('06 Benefits Paid to Plans etc'!N18&gt;0,'06 Benefits Paid to Plans etc'!N18,0)</f>
        <v>0</v>
      </c>
      <c r="Q143" s="786"/>
      <c r="R143" s="787"/>
      <c r="S143" s="787"/>
      <c r="T143" s="772"/>
      <c r="U143" s="773"/>
      <c r="V143" s="803"/>
      <c r="W143" s="771"/>
      <c r="X143" s="54"/>
      <c r="AG143" s="185"/>
    </row>
    <row r="144" spans="1:33" s="142" customFormat="1" ht="21.75" customHeight="1" thickBot="1">
      <c r="A144" s="234">
        <f>'05 Employee Hours Worked'!A21</f>
        <v>0</v>
      </c>
      <c r="B144" s="98"/>
      <c r="C144" s="235" t="e">
        <f>VLOOKUP(A144,'04 Employee Demographic &amp; Tr'!$A$12:$C$31,2,FALSE)</f>
        <v>#N/A</v>
      </c>
      <c r="D144" s="788">
        <f>'05 Employee Hours Worked'!B21</f>
        <v>0</v>
      </c>
      <c r="E144" s="789"/>
      <c r="F144" s="811">
        <f>'05 Employee Hours Worked'!E21</f>
        <v>0</v>
      </c>
      <c r="G144" s="799">
        <f>'05 Employee Hours Worked'!G21</f>
        <v>0</v>
      </c>
      <c r="H144" s="799">
        <f>'05 Employee Hours Worked'!I21</f>
        <v>0</v>
      </c>
      <c r="I144" s="799">
        <f>'05 Employee Hours Worked'!K21</f>
        <v>0</v>
      </c>
      <c r="J144" s="799">
        <f>'05 Employee Hours Worked'!M21</f>
        <v>0</v>
      </c>
      <c r="K144" s="799">
        <f>'05 Employee Hours Worked'!O21</f>
        <v>0</v>
      </c>
      <c r="L144" s="809">
        <f>'05 Employee Hours Worked'!Q21</f>
        <v>0</v>
      </c>
      <c r="M144" s="782">
        <f>SUM(F144:L146)</f>
        <v>0</v>
      </c>
      <c r="N144" s="236">
        <f>'07 Wage&amp;FringesPaid'!H19</f>
        <v>0</v>
      </c>
      <c r="O144" s="237" t="str">
        <f>IF(P144&gt;0,DropDownsEtc!C15,"******")</f>
        <v>******</v>
      </c>
      <c r="P144" s="238">
        <f>IF('06 Benefits Paid to Plans etc'!D19&gt;0,'06 Benefits Paid to Plans etc'!D19,0)</f>
        <v>0</v>
      </c>
      <c r="Q144" s="784">
        <f>'08 Withholding'!Q144</f>
        <v>0</v>
      </c>
      <c r="R144" s="787">
        <f>'08 Withholding'!R144</f>
        <v>0</v>
      </c>
      <c r="S144" s="787">
        <f>'08 Withholding'!S144</f>
        <v>0</v>
      </c>
      <c r="T144" s="772">
        <f>'08 Withholding'!T144</f>
        <v>0</v>
      </c>
      <c r="U144" s="773">
        <f>'08 Withholding'!U144</f>
        <v>0</v>
      </c>
      <c r="V144" s="817">
        <f t="shared" ref="V144" si="9">(N144*M144)+(N146*M147)+(N148*(M144+M147))</f>
        <v>0</v>
      </c>
      <c r="W144" s="255"/>
      <c r="X144" s="54"/>
      <c r="AG144" s="185"/>
    </row>
    <row r="145" spans="1:33" s="142" customFormat="1" ht="21.75" customHeight="1" thickBot="1">
      <c r="A145" s="240" t="e">
        <f>VLOOKUP(A144,'03 Employee Name Address ID'!$E$9:$J$28,3,FALSE)</f>
        <v>#N/A</v>
      </c>
      <c r="B145" s="241" t="e">
        <f>VLOOKUP(A144,'04 Employee Demographic &amp; Tr'!$A$12:$H$31,5,FALSE)</f>
        <v>#N/A</v>
      </c>
      <c r="C145" s="235" t="e">
        <f>VLOOKUP(A144,'04 Employee Demographic &amp; Tr'!$A$12:$C$31,3,FALSE)</f>
        <v>#N/A</v>
      </c>
      <c r="D145" s="515" t="e">
        <f>VLOOKUP(A144,'04 Employee Demographic &amp; Tr'!$A$12:$H$31,8,FALSE)</f>
        <v>#N/A</v>
      </c>
      <c r="E145" s="516"/>
      <c r="F145" s="805"/>
      <c r="G145" s="800"/>
      <c r="H145" s="800"/>
      <c r="I145" s="800"/>
      <c r="J145" s="800"/>
      <c r="K145" s="800"/>
      <c r="L145" s="810"/>
      <c r="M145" s="768"/>
      <c r="N145" s="242" t="s">
        <v>238</v>
      </c>
      <c r="O145" s="243" t="str">
        <f>IF(P145&gt;0,DropDownsEtc!C16,"******")</f>
        <v>******</v>
      </c>
      <c r="P145" s="244">
        <f>IF('06 Benefits Paid to Plans etc'!F19&gt;0,'06 Benefits Paid to Plans etc'!F19,0)</f>
        <v>0</v>
      </c>
      <c r="Q145" s="785"/>
      <c r="R145" s="787"/>
      <c r="S145" s="787"/>
      <c r="T145" s="772"/>
      <c r="U145" s="773"/>
      <c r="V145" s="802"/>
      <c r="W145" s="256" t="s">
        <v>204</v>
      </c>
      <c r="X145" s="54"/>
      <c r="AG145" s="185"/>
    </row>
    <row r="146" spans="1:33" s="142" customFormat="1" ht="21.75" customHeight="1" thickBot="1">
      <c r="A146" s="240" t="e">
        <f>VLOOKUP(A144,'03 Employee Name Address ID'!$E$9:$J$28,4,FALSE)</f>
        <v>#N/A</v>
      </c>
      <c r="B146" s="98"/>
      <c r="C146" s="98"/>
      <c r="D146" s="515">
        <f>'05 Employee Hours Worked'!D21</f>
        <v>0</v>
      </c>
      <c r="E146" s="516"/>
      <c r="F146" s="791"/>
      <c r="G146" s="792"/>
      <c r="H146" s="800"/>
      <c r="I146" s="800"/>
      <c r="J146" s="800"/>
      <c r="K146" s="800"/>
      <c r="L146" s="810"/>
      <c r="M146" s="768"/>
      <c r="N146" s="257">
        <f>N144*1.5</f>
        <v>0</v>
      </c>
      <c r="O146" s="243" t="str">
        <f>IF(P146&gt;0,DropDownsEtc!C17,"******")</f>
        <v>******</v>
      </c>
      <c r="P146" s="244">
        <f>IF('06 Benefits Paid to Plans etc'!H19&gt;0,'06 Benefits Paid to Plans etc'!H19,0)</f>
        <v>0</v>
      </c>
      <c r="Q146" s="785"/>
      <c r="R146" s="787"/>
      <c r="S146" s="787"/>
      <c r="T146" s="772"/>
      <c r="U146" s="773"/>
      <c r="V146" s="802"/>
      <c r="W146" s="262">
        <f>'08 Withholding'!W146</f>
        <v>0</v>
      </c>
      <c r="X146" s="54"/>
      <c r="AG146" s="185"/>
    </row>
    <row r="147" spans="1:33" s="142" customFormat="1" ht="21.75" customHeight="1" thickBot="1">
      <c r="A147" s="240" t="e">
        <f>VLOOKUP(A144,'03 Employee Name Address ID'!$E$9:$J$28,5,FALSE)</f>
        <v>#N/A</v>
      </c>
      <c r="B147" s="112"/>
      <c r="C147" s="98"/>
      <c r="D147" s="515" t="e">
        <f>VLOOKUP(A144,'04 Employee Demographic &amp; Tr'!$A$12:$D$31,4,FALSE)</f>
        <v>#N/A</v>
      </c>
      <c r="E147" s="516"/>
      <c r="F147" s="805">
        <f>'05 Employee Hours Worked'!F21</f>
        <v>0</v>
      </c>
      <c r="G147" s="800">
        <f>'05 Employee Hours Worked'!H21</f>
        <v>0</v>
      </c>
      <c r="H147" s="807">
        <f>'05 Employee Hours Worked'!J21</f>
        <v>0</v>
      </c>
      <c r="I147" s="807">
        <f>'05 Employee Hours Worked'!L21</f>
        <v>0</v>
      </c>
      <c r="J147" s="807">
        <f>'05 Employee Hours Worked'!N21</f>
        <v>0</v>
      </c>
      <c r="K147" s="807">
        <f>'05 Employee Hours Worked'!P21</f>
        <v>0</v>
      </c>
      <c r="L147" s="812">
        <f>'05 Employee Hours Worked'!R21</f>
        <v>0</v>
      </c>
      <c r="M147" s="794">
        <f>SUM(F147:L149)</f>
        <v>0</v>
      </c>
      <c r="N147" s="242" t="s">
        <v>237</v>
      </c>
      <c r="O147" s="243" t="str">
        <f>IF(P147&gt;0,DropDownsEtc!C18,"******")</f>
        <v>******</v>
      </c>
      <c r="P147" s="244">
        <f>IF('06 Benefits Paid to Plans etc'!J19&gt;0,'06 Benefits Paid to Plans etc'!J19,0)</f>
        <v>0</v>
      </c>
      <c r="Q147" s="785"/>
      <c r="R147" s="787"/>
      <c r="S147" s="787"/>
      <c r="T147" s="772"/>
      <c r="U147" s="773"/>
      <c r="V147" s="802"/>
      <c r="W147" s="795">
        <f>Q144-(R144+S144+T144+U144)</f>
        <v>0</v>
      </c>
      <c r="X147" s="54"/>
      <c r="AG147" s="185"/>
    </row>
    <row r="148" spans="1:33" s="142" customFormat="1" ht="21.75" customHeight="1" thickBot="1">
      <c r="A148" s="248" t="e">
        <f>VLOOKUP(A144,'03 Employee Name Address ID'!$E$9:$J$28,6,FALSE)</f>
        <v>#N/A</v>
      </c>
      <c r="B148" s="112"/>
      <c r="C148" s="98"/>
      <c r="D148" s="515"/>
      <c r="E148" s="516"/>
      <c r="F148" s="805"/>
      <c r="G148" s="800"/>
      <c r="H148" s="800"/>
      <c r="I148" s="800"/>
      <c r="J148" s="800"/>
      <c r="K148" s="800"/>
      <c r="L148" s="810"/>
      <c r="M148" s="768"/>
      <c r="N148" s="249">
        <f>'07 Wage&amp;FringesPaid'!I19</f>
        <v>0</v>
      </c>
      <c r="O148" s="243" t="str">
        <f>IF(P148&gt;0,DropDownsEtc!C19,"******")</f>
        <v>******</v>
      </c>
      <c r="P148" s="244">
        <f>IF('06 Benefits Paid to Plans etc'!L19&gt;0,'06 Benefits Paid to Plans etc'!L19,0)</f>
        <v>0</v>
      </c>
      <c r="Q148" s="785"/>
      <c r="R148" s="787"/>
      <c r="S148" s="787"/>
      <c r="T148" s="772"/>
      <c r="U148" s="773"/>
      <c r="V148" s="802"/>
      <c r="W148" s="770"/>
      <c r="X148" s="54"/>
      <c r="AG148" s="185"/>
    </row>
    <row r="149" spans="1:33" s="142" customFormat="1" ht="21.75" customHeight="1" thickBot="1">
      <c r="A149" s="250" t="e">
        <f>_xlfn.CONCAT("******",RIGHT(VLOOKUP(A144,'03 Employee Name Address ID'!$E$9:$J$28,2,FALSE),4))</f>
        <v>#N/A</v>
      </c>
      <c r="B149" s="117"/>
      <c r="C149" s="117"/>
      <c r="D149" s="517"/>
      <c r="E149" s="518"/>
      <c r="F149" s="806"/>
      <c r="G149" s="808"/>
      <c r="H149" s="808"/>
      <c r="I149" s="808"/>
      <c r="J149" s="808"/>
      <c r="K149" s="808"/>
      <c r="L149" s="813"/>
      <c r="M149" s="769"/>
      <c r="N149" s="251" t="s">
        <v>205</v>
      </c>
      <c r="O149" s="252" t="str">
        <f>IF(P149&gt;0,DropDownsEtc!C20,"******")</f>
        <v>******</v>
      </c>
      <c r="P149" s="253">
        <f>IF('06 Benefits Paid to Plans etc'!N19&gt;0,'06 Benefits Paid to Plans etc'!N19,0)</f>
        <v>0</v>
      </c>
      <c r="Q149" s="786"/>
      <c r="R149" s="787"/>
      <c r="S149" s="787"/>
      <c r="T149" s="772"/>
      <c r="U149" s="773"/>
      <c r="V149" s="803"/>
      <c r="W149" s="771"/>
      <c r="X149" s="54"/>
      <c r="AG149" s="185"/>
    </row>
    <row r="150" spans="1:33" s="142" customFormat="1" ht="12.75" customHeight="1">
      <c r="A150" s="143">
        <v>41617</v>
      </c>
      <c r="B150" s="144"/>
      <c r="C150" s="144" t="s">
        <v>206</v>
      </c>
      <c r="D150" s="145"/>
      <c r="E150" s="145"/>
      <c r="F150" s="144"/>
      <c r="G150" s="144"/>
      <c r="H150" s="144"/>
      <c r="I150" s="144"/>
      <c r="J150" s="144"/>
      <c r="K150" s="144"/>
      <c r="L150" s="144"/>
      <c r="M150" s="144"/>
      <c r="N150" s="144"/>
      <c r="O150" s="144"/>
      <c r="P150" s="144"/>
      <c r="Q150" s="144"/>
      <c r="R150" s="144"/>
      <c r="S150" s="144"/>
      <c r="T150" s="144"/>
      <c r="U150" s="144"/>
      <c r="V150" s="144"/>
      <c r="W150" s="146"/>
      <c r="X150" s="54"/>
      <c r="AG150" s="185"/>
    </row>
    <row r="151" spans="1:33" s="142" customFormat="1" ht="12.75" customHeight="1">
      <c r="A151" s="147" t="s">
        <v>207</v>
      </c>
      <c r="B151" s="148" t="s">
        <v>208</v>
      </c>
      <c r="C151" s="144"/>
      <c r="D151" s="144"/>
      <c r="E151" s="144"/>
      <c r="F151" s="144"/>
      <c r="G151" s="144"/>
      <c r="H151" s="144"/>
      <c r="I151" s="144"/>
      <c r="J151" s="144"/>
      <c r="K151" s="144"/>
      <c r="L151" s="144"/>
      <c r="M151" s="144"/>
      <c r="N151" s="144" t="s">
        <v>209</v>
      </c>
      <c r="O151" s="144"/>
      <c r="P151" s="144"/>
      <c r="Q151" s="148" t="str" cm="1">
        <f t="array" aca="1" ref="Q151" ca="1">MID(CELL("filename"),SEARCH("[",CELL("filename"))+1, SEARCH("]",CELL("filename"))-SEARCH("[",CELL("filename"))-1)</f>
        <v>01A_CNH_Payroll_Report_v1.0901c.xlsx</v>
      </c>
      <c r="R151" s="144"/>
      <c r="S151" s="149"/>
      <c r="T151"/>
      <c r="U151"/>
      <c r="V151"/>
      <c r="W151" s="150"/>
      <c r="X151" s="54"/>
      <c r="AG151" s="185"/>
    </row>
    <row r="152" spans="1:33" s="142" customFormat="1" ht="5.25" customHeight="1" thickBot="1">
      <c r="A152" s="151"/>
      <c r="B152" s="152"/>
      <c r="C152" s="152"/>
      <c r="D152" s="152"/>
      <c r="E152" s="152"/>
      <c r="F152" s="152"/>
      <c r="G152" s="152"/>
      <c r="H152" s="152"/>
      <c r="I152" s="152"/>
      <c r="J152" s="152"/>
      <c r="K152" s="152"/>
      <c r="L152" s="152"/>
      <c r="M152" s="152"/>
      <c r="N152" s="152"/>
      <c r="O152" s="152"/>
      <c r="P152" s="152"/>
      <c r="Q152" s="152"/>
      <c r="R152" s="152"/>
      <c r="S152" s="152"/>
      <c r="T152" s="152"/>
      <c r="U152" s="152"/>
      <c r="V152" s="152"/>
      <c r="W152" s="153"/>
      <c r="AG152" s="185"/>
    </row>
    <row r="153" spans="1:33" s="142" customFormat="1" ht="12.75" customHeight="1">
      <c r="A153" s="54"/>
      <c r="B153" s="54"/>
      <c r="C153" s="54"/>
      <c r="D153" s="54"/>
      <c r="E153" s="54"/>
      <c r="F153" s="54"/>
      <c r="G153" s="54"/>
      <c r="H153" s="54"/>
      <c r="I153" s="54"/>
      <c r="J153" s="54"/>
      <c r="K153" s="54"/>
      <c r="L153" s="54"/>
      <c r="M153" s="54"/>
      <c r="N153" s="54"/>
      <c r="O153" s="54"/>
      <c r="P153" s="54"/>
      <c r="Q153" s="54"/>
      <c r="R153" s="54"/>
      <c r="S153" s="54"/>
      <c r="T153" s="54"/>
      <c r="U153" s="54"/>
      <c r="V153" s="54"/>
      <c r="W153" s="54"/>
      <c r="AG153" s="185"/>
    </row>
    <row r="154" spans="1:33" s="142" customFormat="1" ht="12.75" customHeight="1" thickBot="1">
      <c r="A154" s="154"/>
      <c r="B154" s="155" t="s">
        <v>210</v>
      </c>
      <c r="C154" s="154"/>
      <c r="D154" s="154"/>
      <c r="E154" s="154"/>
      <c r="F154" s="154"/>
      <c r="G154" s="154"/>
      <c r="H154" s="154"/>
      <c r="I154" s="154"/>
      <c r="J154" s="154"/>
      <c r="K154" s="154"/>
      <c r="L154" s="154"/>
      <c r="M154" s="154"/>
      <c r="N154" s="154"/>
      <c r="O154" s="154"/>
      <c r="P154" s="154"/>
      <c r="Q154" s="154"/>
      <c r="R154" s="154"/>
      <c r="S154" s="154"/>
      <c r="T154" s="154"/>
      <c r="U154" s="154"/>
      <c r="V154" s="154"/>
      <c r="W154" s="154"/>
      <c r="AG154" s="185"/>
    </row>
    <row r="155" spans="1:33" s="142" customFormat="1" ht="15" thickTop="1">
      <c r="A155" s="53" t="s">
        <v>156</v>
      </c>
      <c r="B155" s="54"/>
      <c r="C155" s="54"/>
      <c r="D155" s="54"/>
      <c r="E155" s="54"/>
      <c r="F155" s="54"/>
      <c r="G155" s="54"/>
      <c r="H155" s="54"/>
      <c r="I155" s="54"/>
      <c r="J155" s="54"/>
      <c r="K155" s="54"/>
      <c r="L155" s="54"/>
      <c r="M155" s="54"/>
      <c r="N155" s="54"/>
      <c r="O155" s="54"/>
      <c r="P155" s="54"/>
      <c r="Q155" s="54"/>
      <c r="R155" s="54"/>
      <c r="S155" s="54"/>
      <c r="T155" s="54"/>
      <c r="U155" s="54"/>
      <c r="V155" s="54"/>
      <c r="W155" s="54"/>
      <c r="AG155" s="185"/>
    </row>
    <row r="156" spans="1:33" s="142" customFormat="1" ht="14.25">
      <c r="A156" s="53" t="s">
        <v>157</v>
      </c>
      <c r="B156" s="54"/>
      <c r="C156" s="54"/>
      <c r="D156" s="54"/>
      <c r="E156" s="54"/>
      <c r="F156" s="54"/>
      <c r="G156" s="54"/>
      <c r="H156" s="54"/>
      <c r="I156" s="54"/>
      <c r="J156" s="54"/>
      <c r="K156" s="54"/>
      <c r="L156" s="54"/>
      <c r="M156" s="54"/>
      <c r="N156" s="54"/>
      <c r="O156" s="54"/>
      <c r="P156" s="54"/>
      <c r="Q156" s="54"/>
      <c r="R156" s="54"/>
      <c r="S156" s="54"/>
      <c r="T156" s="54"/>
      <c r="U156" s="54"/>
      <c r="V156" s="54"/>
      <c r="W156" s="54"/>
      <c r="AG156" s="185"/>
    </row>
    <row r="157" spans="1:33" s="142" customFormat="1" ht="13.5" thickBot="1">
      <c r="A157" s="54"/>
      <c r="B157" s="54"/>
      <c r="C157" s="54"/>
      <c r="D157" s="54"/>
      <c r="E157" s="54"/>
      <c r="F157" s="54"/>
      <c r="G157" s="54"/>
      <c r="H157" s="54"/>
      <c r="I157" s="54"/>
      <c r="J157" s="54"/>
      <c r="K157" s="54"/>
      <c r="L157" s="54"/>
      <c r="M157" s="54"/>
      <c r="N157" s="54"/>
      <c r="O157" s="54"/>
      <c r="P157" s="54"/>
      <c r="Q157" s="54"/>
      <c r="R157" s="54"/>
      <c r="S157" s="54"/>
      <c r="T157" s="54"/>
      <c r="U157" s="54"/>
      <c r="V157" s="54"/>
      <c r="W157" s="54"/>
      <c r="AG157" s="185"/>
    </row>
    <row r="158" spans="1:33" s="142" customFormat="1" ht="18.75" customHeight="1" thickTop="1">
      <c r="A158" s="55" t="s">
        <v>158</v>
      </c>
      <c r="B158" s="56"/>
      <c r="C158" s="57"/>
      <c r="D158" s="57"/>
      <c r="E158" s="666" t="s">
        <v>159</v>
      </c>
      <c r="F158" s="666"/>
      <c r="G158" s="666"/>
      <c r="H158" s="666"/>
      <c r="I158" s="666"/>
      <c r="J158" s="666"/>
      <c r="K158" s="666"/>
      <c r="L158" s="666"/>
      <c r="M158" s="666"/>
      <c r="N158" s="666"/>
      <c r="O158" s="666"/>
      <c r="P158" s="666"/>
      <c r="Q158" s="666"/>
      <c r="R158" s="666"/>
      <c r="S158" s="666"/>
      <c r="T158" s="625" t="s">
        <v>160</v>
      </c>
      <c r="U158" s="732">
        <f>'02 Wage Rates'!$C$12</f>
        <v>0</v>
      </c>
      <c r="V158" s="668" t="s">
        <v>161</v>
      </c>
      <c r="W158" s="669"/>
      <c r="AG158" s="185"/>
    </row>
    <row r="159" spans="1:33" s="142" customFormat="1" ht="18.75" customHeight="1" thickBot="1">
      <c r="A159" s="59" t="s">
        <v>162</v>
      </c>
      <c r="B159" s="60"/>
      <c r="C159" s="61"/>
      <c r="D159" s="61"/>
      <c r="E159" s="667"/>
      <c r="F159" s="667"/>
      <c r="G159" s="667"/>
      <c r="H159" s="667"/>
      <c r="I159" s="667"/>
      <c r="J159" s="667"/>
      <c r="K159" s="667"/>
      <c r="L159" s="667"/>
      <c r="M159" s="667"/>
      <c r="N159" s="667"/>
      <c r="O159" s="667"/>
      <c r="P159" s="667"/>
      <c r="Q159" s="667"/>
      <c r="R159" s="667"/>
      <c r="S159" s="667"/>
      <c r="T159" s="626"/>
      <c r="U159" s="733"/>
      <c r="V159" s="670" t="s">
        <v>163</v>
      </c>
      <c r="W159" s="671"/>
      <c r="AG159" s="185"/>
    </row>
    <row r="160" spans="1:33" s="142" customFormat="1" ht="18" customHeight="1" thickTop="1">
      <c r="A160" s="59" t="s">
        <v>164</v>
      </c>
      <c r="B160" s="60"/>
      <c r="C160" s="61"/>
      <c r="D160" s="61"/>
      <c r="E160" s="672" t="s">
        <v>165</v>
      </c>
      <c r="F160" s="672"/>
      <c r="G160" s="672"/>
      <c r="H160" s="672"/>
      <c r="I160" s="672"/>
      <c r="J160" s="672"/>
      <c r="K160" s="672"/>
      <c r="L160" s="672"/>
      <c r="M160" s="672"/>
      <c r="N160" s="672"/>
      <c r="O160" s="672"/>
      <c r="P160" s="672"/>
      <c r="Q160" s="672"/>
      <c r="R160" s="672"/>
      <c r="S160" s="672"/>
      <c r="T160" s="629" t="s">
        <v>166</v>
      </c>
      <c r="U160" s="630"/>
      <c r="V160" s="670" t="s">
        <v>167</v>
      </c>
      <c r="W160" s="671"/>
      <c r="AG160" s="185"/>
    </row>
    <row r="161" spans="1:33" s="142" customFormat="1" ht="18" customHeight="1" thickBot="1">
      <c r="A161" s="62"/>
      <c r="B161" s="60"/>
      <c r="C161" s="61"/>
      <c r="D161" s="61"/>
      <c r="E161" s="672"/>
      <c r="F161" s="672"/>
      <c r="G161" s="672"/>
      <c r="H161" s="672"/>
      <c r="I161" s="672"/>
      <c r="J161" s="672"/>
      <c r="K161" s="672"/>
      <c r="L161" s="672"/>
      <c r="M161" s="672"/>
      <c r="N161" s="672"/>
      <c r="O161" s="672"/>
      <c r="P161" s="672"/>
      <c r="Q161" s="672"/>
      <c r="R161" s="672"/>
      <c r="S161" s="672"/>
      <c r="T161" s="631"/>
      <c r="U161" s="632"/>
      <c r="V161" s="670" t="s">
        <v>168</v>
      </c>
      <c r="W161" s="671"/>
      <c r="AG161" s="54"/>
    </row>
    <row r="162" spans="1:33" s="142" customFormat="1" ht="21" thickBot="1">
      <c r="A162" s="63"/>
      <c r="B162" s="64"/>
      <c r="C162" s="64"/>
      <c r="D162" s="64"/>
      <c r="E162" s="64"/>
      <c r="F162" s="615"/>
      <c r="G162" s="615"/>
      <c r="H162" s="615"/>
      <c r="I162" s="615"/>
      <c r="J162" s="615"/>
      <c r="K162" s="615"/>
      <c r="L162" s="615"/>
      <c r="M162" s="615"/>
      <c r="N162" s="615"/>
      <c r="O162" s="615"/>
      <c r="P162" s="615"/>
      <c r="Q162" s="615"/>
      <c r="R162" s="615"/>
      <c r="S162" s="615"/>
      <c r="T162" s="615"/>
      <c r="U162" s="65"/>
      <c r="V162" s="65"/>
      <c r="W162" s="66"/>
      <c r="AG162" s="54"/>
    </row>
    <row r="163" spans="1:33" s="142" customFormat="1">
      <c r="A163" s="616" t="s">
        <v>169</v>
      </c>
      <c r="B163" s="617"/>
      <c r="C163" s="617"/>
      <c r="D163" s="617"/>
      <c r="E163" s="617"/>
      <c r="F163" s="617"/>
      <c r="G163" s="617"/>
      <c r="H163" s="617"/>
      <c r="I163" s="617"/>
      <c r="J163" s="617"/>
      <c r="K163" s="617"/>
      <c r="L163" s="617"/>
      <c r="M163" s="618"/>
      <c r="N163" s="619" t="s">
        <v>170</v>
      </c>
      <c r="O163" s="620"/>
      <c r="P163" s="620"/>
      <c r="Q163" s="620"/>
      <c r="R163" s="621"/>
      <c r="S163" s="622" t="s">
        <v>171</v>
      </c>
      <c r="T163" s="623"/>
      <c r="U163" s="623"/>
      <c r="V163" s="623"/>
      <c r="W163" s="624"/>
      <c r="AG163" s="54"/>
    </row>
    <row r="164" spans="1:33" s="142" customFormat="1" ht="15.75">
      <c r="A164" s="743">
        <f>'01 Gen Info'!$B$18</f>
        <v>0</v>
      </c>
      <c r="B164" s="744"/>
      <c r="C164" s="744"/>
      <c r="D164" s="744"/>
      <c r="E164" s="744"/>
      <c r="F164" s="744"/>
      <c r="G164" s="744"/>
      <c r="H164" s="744"/>
      <c r="I164" s="744"/>
      <c r="J164" s="744"/>
      <c r="K164" s="744"/>
      <c r="L164" s="744"/>
      <c r="M164" s="745"/>
      <c r="N164" s="798">
        <f>'01 Gen Info'!$B$26</f>
        <v>0</v>
      </c>
      <c r="O164" s="747"/>
      <c r="P164" s="747"/>
      <c r="Q164" s="747"/>
      <c r="R164" s="748"/>
      <c r="S164" s="749">
        <f>'01 Gen Info'!$B$34</f>
        <v>0</v>
      </c>
      <c r="T164" s="750"/>
      <c r="U164" s="750"/>
      <c r="V164" s="750"/>
      <c r="W164" s="751"/>
      <c r="AG164" s="54"/>
    </row>
    <row r="165" spans="1:33" s="142" customFormat="1">
      <c r="A165" s="734">
        <f>'01 Gen Info'!$B$19</f>
        <v>0</v>
      </c>
      <c r="B165" s="735"/>
      <c r="C165" s="735"/>
      <c r="D165" s="735"/>
      <c r="E165" s="735"/>
      <c r="F165" s="735"/>
      <c r="G165" s="735"/>
      <c r="H165" s="735"/>
      <c r="I165" s="735"/>
      <c r="J165" s="735"/>
      <c r="K165" s="735"/>
      <c r="L165" s="735"/>
      <c r="M165" s="736"/>
      <c r="N165" s="737">
        <f>'01 Gen Info'!$B$27</f>
        <v>0</v>
      </c>
      <c r="O165" s="738"/>
      <c r="P165" s="738"/>
      <c r="Q165" s="738"/>
      <c r="R165" s="739"/>
      <c r="S165" s="740"/>
      <c r="T165" s="741"/>
      <c r="U165" s="741"/>
      <c r="V165" s="741"/>
      <c r="W165" s="742"/>
      <c r="AG165" s="54"/>
    </row>
    <row r="166" spans="1:33" s="142" customFormat="1" ht="13.5" thickBot="1">
      <c r="A166" s="216">
        <f>'01 Gen Info'!$B$21</f>
        <v>0</v>
      </c>
      <c r="B166" s="217">
        <f>'01 Gen Info'!$B$22</f>
        <v>0</v>
      </c>
      <c r="C166" s="218">
        <f>'01 Gen Info'!$B$23</f>
        <v>0</v>
      </c>
      <c r="D166" s="217"/>
      <c r="E166" s="217"/>
      <c r="F166" s="217"/>
      <c r="G166" s="217"/>
      <c r="H166" s="217"/>
      <c r="I166" s="217"/>
      <c r="J166" s="217"/>
      <c r="K166" s="217"/>
      <c r="L166" s="217"/>
      <c r="M166" s="219"/>
      <c r="N166" s="737">
        <f>'01 Gen Info'!$B$29</f>
        <v>0</v>
      </c>
      <c r="O166" s="738"/>
      <c r="P166" s="738"/>
      <c r="Q166" s="738"/>
      <c r="R166" s="739"/>
      <c r="S166" s="662" t="s">
        <v>172</v>
      </c>
      <c r="T166" s="663"/>
      <c r="U166" s="220">
        <f>'01 Gen Info'!$B$35</f>
        <v>0</v>
      </c>
      <c r="V166" s="220"/>
      <c r="W166" s="221"/>
      <c r="AG166" s="54"/>
    </row>
    <row r="167" spans="1:33" s="142" customFormat="1">
      <c r="A167" s="73" t="s">
        <v>173</v>
      </c>
      <c r="B167" s="664" t="s">
        <v>174</v>
      </c>
      <c r="C167" s="665"/>
      <c r="D167" s="616" t="s">
        <v>175</v>
      </c>
      <c r="E167" s="617"/>
      <c r="F167" s="617"/>
      <c r="G167" s="617"/>
      <c r="H167" s="617"/>
      <c r="I167" s="617"/>
      <c r="J167" s="617"/>
      <c r="K167" s="617"/>
      <c r="L167" s="617"/>
      <c r="M167" s="618"/>
      <c r="N167" s="737">
        <f>'01 Gen Info'!$B$30</f>
        <v>0</v>
      </c>
      <c r="O167" s="738"/>
      <c r="P167" s="738"/>
      <c r="Q167" s="738"/>
      <c r="R167" s="739"/>
      <c r="S167" s="192"/>
      <c r="T167" s="193"/>
      <c r="U167" s="222"/>
      <c r="V167" s="222"/>
      <c r="W167" s="223"/>
      <c r="AG167" s="54"/>
    </row>
    <row r="168" spans="1:33" s="142" customFormat="1" ht="15.75">
      <c r="A168" s="76"/>
      <c r="B168" s="601" t="s">
        <v>176</v>
      </c>
      <c r="C168" s="602"/>
      <c r="D168" s="757">
        <f>'01 Gen Info'!$B$8</f>
        <v>0</v>
      </c>
      <c r="E168" s="758"/>
      <c r="F168" s="758"/>
      <c r="G168" s="758"/>
      <c r="H168" s="758"/>
      <c r="I168" s="758"/>
      <c r="J168" s="758"/>
      <c r="K168" s="758"/>
      <c r="L168" s="758"/>
      <c r="M168" s="759"/>
      <c r="N168" s="224">
        <f>'01 Gen Info'!$B$31</f>
        <v>0</v>
      </c>
      <c r="O168" s="225"/>
      <c r="P168" s="225"/>
      <c r="Q168" s="225"/>
      <c r="R168" s="226"/>
      <c r="S168" s="606" t="s">
        <v>177</v>
      </c>
      <c r="T168" s="607"/>
      <c r="U168" s="227">
        <f>'01 Gen Info'!$B$36</f>
        <v>0</v>
      </c>
      <c r="V168" s="228"/>
      <c r="W168" s="229"/>
      <c r="AG168" s="54"/>
    </row>
    <row r="169" spans="1:33" s="142" customFormat="1" ht="22.5">
      <c r="A169" s="230">
        <f>'05 Employee Hours Worked'!$B$6</f>
        <v>1</v>
      </c>
      <c r="B169" s="760">
        <f>'05 Employee Hours Worked'!$B$2</f>
        <v>0</v>
      </c>
      <c r="C169" s="761"/>
      <c r="D169" s="762">
        <f>'01 Gen Info'!$B$9</f>
        <v>0</v>
      </c>
      <c r="E169" s="763"/>
      <c r="F169" s="763"/>
      <c r="G169" s="763"/>
      <c r="H169" s="763"/>
      <c r="I169" s="763"/>
      <c r="J169" s="763"/>
      <c r="K169" s="763"/>
      <c r="L169" s="763"/>
      <c r="M169" s="764"/>
      <c r="N169"/>
      <c r="O169"/>
      <c r="P169"/>
      <c r="Q169"/>
      <c r="R169"/>
      <c r="S169" s="613" t="s">
        <v>178</v>
      </c>
      <c r="T169" s="614"/>
      <c r="U169" s="752">
        <f>'01 Gen Info'!$B$37</f>
        <v>0</v>
      </c>
      <c r="V169" s="752"/>
      <c r="W169" s="753"/>
      <c r="AG169" s="54"/>
    </row>
    <row r="170" spans="1:33" s="142" customFormat="1" ht="13.5" thickBot="1">
      <c r="A170" s="82"/>
      <c r="B170" s="635"/>
      <c r="C170" s="636"/>
      <c r="D170" s="754">
        <f>'01 Gen Info'!$B$10</f>
        <v>0</v>
      </c>
      <c r="E170" s="755"/>
      <c r="F170" s="231">
        <f>'01 Gen Info'!$B$11</f>
        <v>0</v>
      </c>
      <c r="G170" s="756">
        <f>'01 Gen Info'!$B$12</f>
        <v>0</v>
      </c>
      <c r="H170" s="756"/>
      <c r="I170" s="231"/>
      <c r="J170" s="231"/>
      <c r="K170" s="231"/>
      <c r="L170" s="231"/>
      <c r="M170" s="232"/>
      <c r="N170" s="637"/>
      <c r="O170" s="638"/>
      <c r="P170" s="638"/>
      <c r="Q170" s="638"/>
      <c r="R170" s="639"/>
      <c r="S170" s="640"/>
      <c r="T170" s="641"/>
      <c r="U170" s="642"/>
      <c r="V170" s="642"/>
      <c r="W170" s="643"/>
      <c r="AG170" s="54"/>
    </row>
    <row r="171" spans="1:33" s="142" customFormat="1" ht="12.75" customHeight="1">
      <c r="A171" s="190" t="s">
        <v>179</v>
      </c>
      <c r="B171" s="586" t="s">
        <v>180</v>
      </c>
      <c r="C171" s="589" t="s">
        <v>181</v>
      </c>
      <c r="D171" s="592" t="s">
        <v>182</v>
      </c>
      <c r="E171" s="593"/>
      <c r="F171" s="596" t="s">
        <v>183</v>
      </c>
      <c r="G171" s="597"/>
      <c r="H171" s="597"/>
      <c r="I171" s="597"/>
      <c r="J171" s="597"/>
      <c r="K171" s="597"/>
      <c r="L171" s="598"/>
      <c r="M171" s="599" t="s">
        <v>184</v>
      </c>
      <c r="N171" s="559" t="s">
        <v>185</v>
      </c>
      <c r="O171" s="563" t="s">
        <v>186</v>
      </c>
      <c r="P171" s="564"/>
      <c r="Q171" s="559" t="s">
        <v>187</v>
      </c>
      <c r="R171" s="568" t="s">
        <v>188</v>
      </c>
      <c r="S171" s="569"/>
      <c r="T171" s="569"/>
      <c r="U171" s="570"/>
      <c r="V171" s="559" t="s">
        <v>189</v>
      </c>
      <c r="W171" s="559" t="s">
        <v>190</v>
      </c>
      <c r="AG171" s="54"/>
    </row>
    <row r="172" spans="1:33" s="142" customFormat="1" ht="12.75" customHeight="1">
      <c r="A172" s="84" t="s">
        <v>191</v>
      </c>
      <c r="B172" s="587"/>
      <c r="C172" s="590"/>
      <c r="D172" s="594"/>
      <c r="E172" s="595"/>
      <c r="F172" s="85" t="s">
        <v>105</v>
      </c>
      <c r="G172" s="86" t="s">
        <v>104</v>
      </c>
      <c r="H172" s="86" t="s">
        <v>106</v>
      </c>
      <c r="I172" s="86" t="s">
        <v>192</v>
      </c>
      <c r="J172" s="86" t="s">
        <v>193</v>
      </c>
      <c r="K172" s="86" t="s">
        <v>103</v>
      </c>
      <c r="L172" s="87" t="s">
        <v>105</v>
      </c>
      <c r="M172" s="600"/>
      <c r="N172" s="562"/>
      <c r="O172" s="565"/>
      <c r="P172" s="566"/>
      <c r="Q172" s="560"/>
      <c r="R172" s="58"/>
      <c r="S172" s="88" t="s">
        <v>194</v>
      </c>
      <c r="T172" s="88" t="s">
        <v>195</v>
      </c>
      <c r="U172" s="572" t="s">
        <v>196</v>
      </c>
      <c r="V172" s="560"/>
      <c r="W172" s="560"/>
      <c r="AG172" s="54"/>
    </row>
    <row r="173" spans="1:33" s="142" customFormat="1" ht="15.75">
      <c r="A173" s="73"/>
      <c r="B173" s="587"/>
      <c r="C173" s="590"/>
      <c r="D173" s="575"/>
      <c r="E173" s="576"/>
      <c r="F173" s="233" t="e">
        <f>DropDownsEtc!N3</f>
        <v>#N/A</v>
      </c>
      <c r="G173" s="233" t="e">
        <f>DropDownsEtc!N4</f>
        <v>#N/A</v>
      </c>
      <c r="H173" s="233" t="e">
        <f>DropDownsEtc!N5</f>
        <v>#N/A</v>
      </c>
      <c r="I173" s="233" t="e">
        <f>DropDownsEtc!N6</f>
        <v>#N/A</v>
      </c>
      <c r="J173" s="233" t="e">
        <f>DropDownsEtc!N7</f>
        <v>#N/A</v>
      </c>
      <c r="K173" s="233" t="e">
        <f>DropDownsEtc!N8</f>
        <v>#N/A</v>
      </c>
      <c r="L173" s="258">
        <f>DropDownsEtc!N9</f>
        <v>0</v>
      </c>
      <c r="M173" s="91"/>
      <c r="N173" s="92"/>
      <c r="O173" s="565"/>
      <c r="P173" s="566"/>
      <c r="Q173" s="560"/>
      <c r="R173" s="93"/>
      <c r="S173" s="88"/>
      <c r="T173" s="88"/>
      <c r="U173" s="573"/>
      <c r="V173" s="560"/>
      <c r="W173" s="560"/>
      <c r="AG173" s="54"/>
    </row>
    <row r="174" spans="1:33" s="142" customFormat="1" ht="72" customHeight="1" thickBot="1">
      <c r="A174" s="82"/>
      <c r="B174" s="588"/>
      <c r="C174" s="591"/>
      <c r="D174" s="577" t="s">
        <v>197</v>
      </c>
      <c r="E174" s="578"/>
      <c r="F174" s="579" t="s">
        <v>198</v>
      </c>
      <c r="G174" s="580"/>
      <c r="H174" s="580"/>
      <c r="I174" s="580"/>
      <c r="J174" s="580"/>
      <c r="K174" s="580"/>
      <c r="L174" s="581"/>
      <c r="M174" s="94" t="s">
        <v>199</v>
      </c>
      <c r="N174" s="95" t="s">
        <v>200</v>
      </c>
      <c r="O174" s="565"/>
      <c r="P174" s="567"/>
      <c r="Q174" s="561"/>
      <c r="R174" s="213" t="s">
        <v>201</v>
      </c>
      <c r="S174" s="96" t="s">
        <v>202</v>
      </c>
      <c r="T174" s="96" t="s">
        <v>203</v>
      </c>
      <c r="U174" s="574"/>
      <c r="V174" s="561"/>
      <c r="W174" s="561"/>
      <c r="AG174" s="54"/>
    </row>
    <row r="175" spans="1:33" s="142" customFormat="1" ht="21.75" customHeight="1" thickBot="1">
      <c r="A175" s="234">
        <f>'05 Employee Hours Worked'!A22</f>
        <v>0</v>
      </c>
      <c r="B175" s="98"/>
      <c r="C175" s="235" t="e">
        <f>VLOOKUP(A175,'04 Employee Demographic &amp; Tr'!$A$12:$C$31,2,FALSE)</f>
        <v>#N/A</v>
      </c>
      <c r="D175" s="788">
        <f>'05 Employee Hours Worked'!B22</f>
        <v>0</v>
      </c>
      <c r="E175" s="789"/>
      <c r="F175" s="811">
        <f>'05 Employee Hours Worked'!E22</f>
        <v>0</v>
      </c>
      <c r="G175" s="799">
        <f>'05 Employee Hours Worked'!G22</f>
        <v>0</v>
      </c>
      <c r="H175" s="799">
        <f>'05 Employee Hours Worked'!I22</f>
        <v>0</v>
      </c>
      <c r="I175" s="799">
        <f>'05 Employee Hours Worked'!K22</f>
        <v>0</v>
      </c>
      <c r="J175" s="799">
        <f>'05 Employee Hours Worked'!M22</f>
        <v>0</v>
      </c>
      <c r="K175" s="799">
        <f>'05 Employee Hours Worked'!O22</f>
        <v>0</v>
      </c>
      <c r="L175" s="809">
        <f>'05 Employee Hours Worked'!Q22</f>
        <v>0</v>
      </c>
      <c r="M175" s="782">
        <f>SUM(F175:L177)</f>
        <v>0</v>
      </c>
      <c r="N175" s="236">
        <f>'07 Wage&amp;FringesPaid'!H20</f>
        <v>0</v>
      </c>
      <c r="O175" s="237" t="str">
        <f>IF(P175&gt;0,DropDownsEtc!C15,"******")</f>
        <v>******</v>
      </c>
      <c r="P175" s="238">
        <f>IF('06 Benefits Paid to Plans etc'!D20&gt;0,'06 Benefits Paid to Plans etc'!D20,0)</f>
        <v>0</v>
      </c>
      <c r="Q175" s="784">
        <f>'08 Withholding'!Q175</f>
        <v>0</v>
      </c>
      <c r="R175" s="787">
        <f>'08 Withholding'!R175</f>
        <v>0</v>
      </c>
      <c r="S175" s="826">
        <f>'08 Withholding'!S175</f>
        <v>0</v>
      </c>
      <c r="T175" s="823">
        <f>'08 Withholding'!T175</f>
        <v>0</v>
      </c>
      <c r="U175" s="817">
        <f>'08 Withholding'!U175</f>
        <v>0</v>
      </c>
      <c r="V175" s="817">
        <f>(N175*M175)+(N177*M178)+(N179*(M175+M178))</f>
        <v>0</v>
      </c>
      <c r="W175" s="239"/>
      <c r="AG175" s="54"/>
    </row>
    <row r="176" spans="1:33" s="142" customFormat="1" ht="21.75" customHeight="1" thickBot="1">
      <c r="A176" s="240" t="e">
        <f>VLOOKUP(A175,'03 Employee Name Address ID'!$E$9:$J$28,3,FALSE)</f>
        <v>#N/A</v>
      </c>
      <c r="B176" s="241" t="e">
        <f>VLOOKUP(A175,'04 Employee Demographic &amp; Tr'!$A$12:$H$31,5,FALSE)</f>
        <v>#N/A</v>
      </c>
      <c r="C176" s="235" t="e">
        <f>VLOOKUP(A175,'04 Employee Demographic &amp; Tr'!$A$12:$C$31,3,FALSE)</f>
        <v>#N/A</v>
      </c>
      <c r="D176" s="515" t="e">
        <f>VLOOKUP(A175,'04 Employee Demographic &amp; Tr'!$A$12:$H$31,8,FALSE)</f>
        <v>#N/A</v>
      </c>
      <c r="E176" s="516"/>
      <c r="F176" s="805"/>
      <c r="G176" s="800"/>
      <c r="H176" s="800"/>
      <c r="I176" s="800"/>
      <c r="J176" s="800"/>
      <c r="K176" s="800"/>
      <c r="L176" s="810"/>
      <c r="M176" s="768"/>
      <c r="N176" s="259" t="s">
        <v>238</v>
      </c>
      <c r="O176" s="243" t="str">
        <f>IF(P176&gt;0,DropDownsEtc!C16,"******")</f>
        <v>******</v>
      </c>
      <c r="P176" s="244">
        <f>IF('06 Benefits Paid to Plans etc'!F20&gt;0,'06 Benefits Paid to Plans etc'!F20,0)</f>
        <v>0</v>
      </c>
      <c r="Q176" s="785"/>
      <c r="R176" s="787"/>
      <c r="S176" s="827"/>
      <c r="T176" s="824"/>
      <c r="U176" s="802"/>
      <c r="V176" s="802"/>
      <c r="W176" s="245" t="s">
        <v>204</v>
      </c>
      <c r="AG176" s="54"/>
    </row>
    <row r="177" spans="1:33" s="142" customFormat="1" ht="21.75" customHeight="1" thickBot="1">
      <c r="A177" s="240" t="e">
        <f>VLOOKUP(A175,'03 Employee Name Address ID'!$E$9:$J$28,4,FALSE)</f>
        <v>#N/A</v>
      </c>
      <c r="B177" s="98"/>
      <c r="C177" s="98"/>
      <c r="D177" s="515">
        <f>'05 Employee Hours Worked'!D22</f>
        <v>0</v>
      </c>
      <c r="E177" s="516"/>
      <c r="F177" s="805"/>
      <c r="G177" s="800"/>
      <c r="H177" s="800"/>
      <c r="I177" s="800"/>
      <c r="J177" s="792"/>
      <c r="K177" s="800"/>
      <c r="L177" s="796"/>
      <c r="M177" s="768"/>
      <c r="N177" s="260">
        <f>N175*1.5</f>
        <v>0</v>
      </c>
      <c r="O177" s="243" t="str">
        <f>IF(P177&gt;0,DropDownsEtc!C17,"******")</f>
        <v>******</v>
      </c>
      <c r="P177" s="244">
        <f>IF('06 Benefits Paid to Plans etc'!H20&gt;0,'06 Benefits Paid to Plans etc'!H20,0)</f>
        <v>0</v>
      </c>
      <c r="Q177" s="785"/>
      <c r="R177" s="787"/>
      <c r="S177" s="827"/>
      <c r="T177" s="824"/>
      <c r="U177" s="802"/>
      <c r="V177" s="802"/>
      <c r="W177" s="262">
        <f>'08 Withholding'!W177</f>
        <v>0</v>
      </c>
      <c r="AG177" s="54"/>
    </row>
    <row r="178" spans="1:33" s="142" customFormat="1" ht="21.75" customHeight="1" thickBot="1">
      <c r="A178" s="240" t="e">
        <f>VLOOKUP(A175,'03 Employee Name Address ID'!$E$9:$J$28,5,FALSE)</f>
        <v>#N/A</v>
      </c>
      <c r="B178" s="112"/>
      <c r="C178" s="98"/>
      <c r="D178" s="515" t="e">
        <f>VLOOKUP(A175,'04 Employee Demographic &amp; Tr'!$A$12:$D$31,4,FALSE)</f>
        <v>#N/A</v>
      </c>
      <c r="E178" s="516"/>
      <c r="F178" s="804">
        <f>'05 Employee Hours Worked'!F22</f>
        <v>0</v>
      </c>
      <c r="G178" s="807">
        <f>'05 Employee Hours Worked'!H22</f>
        <v>0</v>
      </c>
      <c r="H178" s="807">
        <f>'05 Employee Hours Worked'!J22</f>
        <v>0</v>
      </c>
      <c r="I178" s="807">
        <f>'05 Employee Hours Worked'!L22</f>
        <v>0</v>
      </c>
      <c r="J178" s="800">
        <f>'05 Employee Hours Worked'!N22</f>
        <v>0</v>
      </c>
      <c r="K178" s="807">
        <f>'05 Employee Hours Worked'!P22</f>
        <v>0</v>
      </c>
      <c r="L178" s="810">
        <f>'05 Employee Hours Worked'!R22</f>
        <v>0</v>
      </c>
      <c r="M178" s="794">
        <f>SUM(F178:L180)</f>
        <v>0</v>
      </c>
      <c r="N178" s="261" t="s">
        <v>237</v>
      </c>
      <c r="O178" s="243" t="str">
        <f>IF(P178&gt;0,DropDownsEtc!C18,"******")</f>
        <v>******</v>
      </c>
      <c r="P178" s="244">
        <f>IF('06 Benefits Paid to Plans etc'!J20&gt;0,'06 Benefits Paid to Plans etc'!J20,0)</f>
        <v>0</v>
      </c>
      <c r="Q178" s="785"/>
      <c r="R178" s="787"/>
      <c r="S178" s="827"/>
      <c r="T178" s="824"/>
      <c r="U178" s="802"/>
      <c r="V178" s="802"/>
      <c r="W178" s="770">
        <f>Q175-(R175+S175+T175+U175)</f>
        <v>0</v>
      </c>
      <c r="AG178" s="54"/>
    </row>
    <row r="179" spans="1:33" s="142" customFormat="1" ht="21.75" customHeight="1" thickBot="1">
      <c r="A179" s="248" t="e">
        <f>VLOOKUP(A175,'03 Employee Name Address ID'!$E$9:$J$28,6,FALSE)</f>
        <v>#N/A</v>
      </c>
      <c r="B179" s="112"/>
      <c r="C179" s="98"/>
      <c r="D179" s="515"/>
      <c r="E179" s="516"/>
      <c r="F179" s="805"/>
      <c r="G179" s="800"/>
      <c r="H179" s="800"/>
      <c r="I179" s="800"/>
      <c r="J179" s="800"/>
      <c r="K179" s="800"/>
      <c r="L179" s="810"/>
      <c r="M179" s="768"/>
      <c r="N179" s="249">
        <f>'07 Wage&amp;FringesPaid'!I20</f>
        <v>0</v>
      </c>
      <c r="O179" s="243" t="str">
        <f>IF(P179&gt;0,DropDownsEtc!C19,"******")</f>
        <v>******</v>
      </c>
      <c r="P179" s="244">
        <f>IF('06 Benefits Paid to Plans etc'!L20&gt;0,'06 Benefits Paid to Plans etc'!L20,0)</f>
        <v>0</v>
      </c>
      <c r="Q179" s="785"/>
      <c r="R179" s="787"/>
      <c r="S179" s="827"/>
      <c r="T179" s="824"/>
      <c r="U179" s="802"/>
      <c r="V179" s="802"/>
      <c r="W179" s="770"/>
      <c r="AG179" s="54"/>
    </row>
    <row r="180" spans="1:33" s="142" customFormat="1" ht="21.75" customHeight="1" thickBot="1">
      <c r="A180" s="250" t="e">
        <f>_xlfn.CONCAT("******",RIGHT(VLOOKUP(A175,'03 Employee Name Address ID'!$E$9:$J$28,2,FALSE),4))</f>
        <v>#N/A</v>
      </c>
      <c r="B180" s="117"/>
      <c r="C180" s="98"/>
      <c r="D180" s="517"/>
      <c r="E180" s="518"/>
      <c r="F180" s="806"/>
      <c r="G180" s="808"/>
      <c r="H180" s="808"/>
      <c r="I180" s="808"/>
      <c r="J180" s="808"/>
      <c r="K180" s="808"/>
      <c r="L180" s="813"/>
      <c r="M180" s="769"/>
      <c r="N180" s="251" t="s">
        <v>205</v>
      </c>
      <c r="O180" s="252" t="str">
        <f>IF(P180&gt;0,DropDownsEtc!C20,"******")</f>
        <v>******</v>
      </c>
      <c r="P180" s="253">
        <f>IF('06 Benefits Paid to Plans etc'!N20&gt;0,'06 Benefits Paid to Plans etc'!N20,0)</f>
        <v>0</v>
      </c>
      <c r="Q180" s="786"/>
      <c r="R180" s="787"/>
      <c r="S180" s="828"/>
      <c r="T180" s="825"/>
      <c r="U180" s="803"/>
      <c r="V180" s="803"/>
      <c r="W180" s="771"/>
      <c r="AG180" s="54"/>
    </row>
    <row r="181" spans="1:33" s="142" customFormat="1" ht="21.75" customHeight="1" thickBot="1">
      <c r="A181" s="234">
        <f>'05 Employee Hours Worked'!A23</f>
        <v>0</v>
      </c>
      <c r="B181" s="98"/>
      <c r="C181" s="235" t="e">
        <f>VLOOKUP(A181,'04 Employee Demographic &amp; Tr'!$A$12:$C$31,2,FALSE)</f>
        <v>#N/A</v>
      </c>
      <c r="D181" s="788">
        <f>'05 Employee Hours Worked'!B23</f>
        <v>0</v>
      </c>
      <c r="E181" s="789"/>
      <c r="F181" s="811">
        <f>'05 Employee Hours Worked'!E23</f>
        <v>0</v>
      </c>
      <c r="G181" s="799">
        <f>'05 Employee Hours Worked'!G23</f>
        <v>0</v>
      </c>
      <c r="H181" s="799">
        <f>'05 Employee Hours Worked'!I23</f>
        <v>0</v>
      </c>
      <c r="I181" s="799">
        <f>'05 Employee Hours Worked'!K23</f>
        <v>0</v>
      </c>
      <c r="J181" s="799">
        <f>'05 Employee Hours Worked'!M23</f>
        <v>0</v>
      </c>
      <c r="K181" s="799">
        <f>'05 Employee Hours Worked'!O23</f>
        <v>0</v>
      </c>
      <c r="L181" s="809">
        <f>'05 Employee Hours Worked'!Q23</f>
        <v>0</v>
      </c>
      <c r="M181" s="782">
        <f>SUM(F181:L183)</f>
        <v>0</v>
      </c>
      <c r="N181" s="236">
        <f>'07 Wage&amp;FringesPaid'!H21</f>
        <v>0</v>
      </c>
      <c r="O181" s="237" t="str">
        <f>IF(P181&gt;0,DropDownsEtc!C15,"******")</f>
        <v>******</v>
      </c>
      <c r="P181" s="238">
        <f>IF('06 Benefits Paid to Plans etc'!D21&gt;0,'06 Benefits Paid to Plans etc'!D21,0)</f>
        <v>0</v>
      </c>
      <c r="Q181" s="784">
        <f>'08 Withholding'!Q181</f>
        <v>0</v>
      </c>
      <c r="R181" s="787">
        <f>'08 Withholding'!R181</f>
        <v>0</v>
      </c>
      <c r="S181" s="826">
        <f>'08 Withholding'!S181</f>
        <v>0</v>
      </c>
      <c r="T181" s="823">
        <f>'08 Withholding'!T181</f>
        <v>0</v>
      </c>
      <c r="U181" s="817">
        <f>'08 Withholding'!U181</f>
        <v>0</v>
      </c>
      <c r="V181" s="817">
        <f t="shared" ref="V181" si="10">(N181*M181)+(N183*M184)+(N185*(M181+M184))</f>
        <v>0</v>
      </c>
      <c r="W181" s="255"/>
      <c r="AG181" s="54"/>
    </row>
    <row r="182" spans="1:33" s="142" customFormat="1" ht="21.75" customHeight="1" thickBot="1">
      <c r="A182" s="240" t="e">
        <f>VLOOKUP(A181,'03 Employee Name Address ID'!$E$9:$J$28,3,FALSE)</f>
        <v>#N/A</v>
      </c>
      <c r="B182" s="241" t="e">
        <f>VLOOKUP(A181,'04 Employee Demographic &amp; Tr'!$A$12:$H$31,5,FALSE)</f>
        <v>#N/A</v>
      </c>
      <c r="C182" s="235" t="e">
        <f>VLOOKUP(A181,'04 Employee Demographic &amp; Tr'!$A$12:$C$31,3,FALSE)</f>
        <v>#N/A</v>
      </c>
      <c r="D182" s="515" t="e">
        <f>VLOOKUP(A181,'04 Employee Demographic &amp; Tr'!$A$12:$H$31,8,FALSE)</f>
        <v>#N/A</v>
      </c>
      <c r="E182" s="516"/>
      <c r="F182" s="805"/>
      <c r="G182" s="800"/>
      <c r="H182" s="800"/>
      <c r="I182" s="800"/>
      <c r="J182" s="800"/>
      <c r="K182" s="800"/>
      <c r="L182" s="810"/>
      <c r="M182" s="768"/>
      <c r="N182" s="259" t="s">
        <v>238</v>
      </c>
      <c r="O182" s="243" t="str">
        <f>IF(P182&gt;0,DropDownsEtc!C16,"******")</f>
        <v>******</v>
      </c>
      <c r="P182" s="244">
        <f>IF('06 Benefits Paid to Plans etc'!F21&gt;0,'06 Benefits Paid to Plans etc'!F21,0)</f>
        <v>0</v>
      </c>
      <c r="Q182" s="785"/>
      <c r="R182" s="787"/>
      <c r="S182" s="827"/>
      <c r="T182" s="824"/>
      <c r="U182" s="802"/>
      <c r="V182" s="802"/>
      <c r="W182" s="256" t="s">
        <v>204</v>
      </c>
      <c r="AG182" s="54"/>
    </row>
    <row r="183" spans="1:33" s="142" customFormat="1" ht="21.75" customHeight="1" thickBot="1">
      <c r="A183" s="240" t="e">
        <f>VLOOKUP(A181,'03 Employee Name Address ID'!$E$9:$J$28,4,FALSE)</f>
        <v>#N/A</v>
      </c>
      <c r="B183" s="98"/>
      <c r="C183" s="98"/>
      <c r="D183" s="515">
        <f>'05 Employee Hours Worked'!D23</f>
        <v>0</v>
      </c>
      <c r="E183" s="516"/>
      <c r="F183" s="805"/>
      <c r="G183" s="800"/>
      <c r="H183" s="800"/>
      <c r="I183" s="792"/>
      <c r="J183" s="800"/>
      <c r="K183" s="800"/>
      <c r="L183" s="796"/>
      <c r="M183" s="768"/>
      <c r="N183" s="260">
        <f t="shared" ref="N183" si="11">N181*1.5</f>
        <v>0</v>
      </c>
      <c r="O183" s="243" t="str">
        <f>IF(P183&gt;0,DropDownsEtc!C17,"******")</f>
        <v>******</v>
      </c>
      <c r="P183" s="244">
        <f>IF('06 Benefits Paid to Plans etc'!H21&gt;0,'06 Benefits Paid to Plans etc'!H21,0)</f>
        <v>0</v>
      </c>
      <c r="Q183" s="785"/>
      <c r="R183" s="787"/>
      <c r="S183" s="827"/>
      <c r="T183" s="824"/>
      <c r="U183" s="802"/>
      <c r="V183" s="802"/>
      <c r="W183" s="262">
        <f>'08 Withholding'!W183</f>
        <v>0</v>
      </c>
      <c r="AG183" s="54"/>
    </row>
    <row r="184" spans="1:33" s="142" customFormat="1" ht="21.75" customHeight="1" thickBot="1">
      <c r="A184" s="240" t="e">
        <f>VLOOKUP(A181,'03 Employee Name Address ID'!$E$9:$J$28,5,FALSE)</f>
        <v>#N/A</v>
      </c>
      <c r="B184" s="112"/>
      <c r="C184" s="98"/>
      <c r="D184" s="515" t="e">
        <f>VLOOKUP(A181,'04 Employee Demographic &amp; Tr'!$A$12:$D$31,4,FALSE)</f>
        <v>#N/A</v>
      </c>
      <c r="E184" s="516"/>
      <c r="F184" s="804">
        <f>'05 Employee Hours Worked'!F23</f>
        <v>0</v>
      </c>
      <c r="G184" s="807">
        <f>'05 Employee Hours Worked'!H23</f>
        <v>0</v>
      </c>
      <c r="H184" s="807">
        <f>'05 Employee Hours Worked'!J23</f>
        <v>0</v>
      </c>
      <c r="I184" s="800">
        <f>'05 Employee Hours Worked'!L23</f>
        <v>0</v>
      </c>
      <c r="J184" s="807">
        <f>'05 Employee Hours Worked'!N23</f>
        <v>0</v>
      </c>
      <c r="K184" s="807">
        <f>'05 Employee Hours Worked'!P23</f>
        <v>0</v>
      </c>
      <c r="L184" s="810">
        <f>'05 Employee Hours Worked'!R23</f>
        <v>0</v>
      </c>
      <c r="M184" s="794">
        <f>SUM(F184:L186)</f>
        <v>0</v>
      </c>
      <c r="N184" s="261" t="s">
        <v>237</v>
      </c>
      <c r="O184" s="243" t="str">
        <f>IF(P184&gt;0,DropDownsEtc!C18,"******")</f>
        <v>******</v>
      </c>
      <c r="P184" s="244">
        <f>IF('06 Benefits Paid to Plans etc'!J21&gt;0,'06 Benefits Paid to Plans etc'!J21,0)</f>
        <v>0</v>
      </c>
      <c r="Q184" s="785"/>
      <c r="R184" s="787"/>
      <c r="S184" s="827"/>
      <c r="T184" s="824"/>
      <c r="U184" s="802"/>
      <c r="V184" s="802"/>
      <c r="W184" s="795">
        <f>Q181-(R181+S181+T181+U181)</f>
        <v>0</v>
      </c>
      <c r="AG184" s="54"/>
    </row>
    <row r="185" spans="1:33" s="142" customFormat="1" ht="21.75" customHeight="1" thickBot="1">
      <c r="A185" s="248" t="e">
        <f>VLOOKUP(A181,'03 Employee Name Address ID'!$E$9:$J$28,6,FALSE)</f>
        <v>#N/A</v>
      </c>
      <c r="B185" s="112"/>
      <c r="C185" s="98"/>
      <c r="D185" s="515"/>
      <c r="E185" s="516"/>
      <c r="F185" s="805"/>
      <c r="G185" s="800"/>
      <c r="H185" s="800"/>
      <c r="I185" s="800"/>
      <c r="J185" s="800"/>
      <c r="K185" s="800"/>
      <c r="L185" s="810"/>
      <c r="M185" s="768"/>
      <c r="N185" s="249">
        <f>'07 Wage&amp;FringesPaid'!I22</f>
        <v>0</v>
      </c>
      <c r="O185" s="243" t="str">
        <f>IF(P185&gt;0,DropDownsEtc!C19,"******")</f>
        <v>******</v>
      </c>
      <c r="P185" s="244">
        <f>IF('06 Benefits Paid to Plans etc'!L21&gt;0,'06 Benefits Paid to Plans etc'!L21,0)</f>
        <v>0</v>
      </c>
      <c r="Q185" s="785"/>
      <c r="R185" s="787"/>
      <c r="S185" s="827"/>
      <c r="T185" s="824"/>
      <c r="U185" s="802"/>
      <c r="V185" s="802"/>
      <c r="W185" s="770"/>
      <c r="AG185" s="54"/>
    </row>
    <row r="186" spans="1:33" s="142" customFormat="1" ht="21.75" customHeight="1" thickBot="1">
      <c r="A186" s="250" t="e">
        <f>_xlfn.CONCAT("******",RIGHT(VLOOKUP(A181,'03 Employee Name Address ID'!$E$9:$J$28,2,FALSE),4))</f>
        <v>#N/A</v>
      </c>
      <c r="B186" s="117"/>
      <c r="C186" s="117"/>
      <c r="D186" s="517"/>
      <c r="E186" s="518"/>
      <c r="F186" s="806"/>
      <c r="G186" s="808"/>
      <c r="H186" s="808"/>
      <c r="I186" s="808"/>
      <c r="J186" s="808"/>
      <c r="K186" s="808"/>
      <c r="L186" s="813"/>
      <c r="M186" s="769"/>
      <c r="N186" s="251" t="s">
        <v>205</v>
      </c>
      <c r="O186" s="252" t="str">
        <f>IF(P186&gt;0,DropDownsEtc!C20,"******")</f>
        <v>******</v>
      </c>
      <c r="P186" s="253">
        <f>IF('06 Benefits Paid to Plans etc'!N21&gt;0,'06 Benefits Paid to Plans etc'!N21,0)</f>
        <v>0</v>
      </c>
      <c r="Q186" s="786"/>
      <c r="R186" s="787"/>
      <c r="S186" s="828"/>
      <c r="T186" s="825"/>
      <c r="U186" s="803"/>
      <c r="V186" s="803"/>
      <c r="W186" s="771"/>
      <c r="AG186" s="54"/>
    </row>
    <row r="187" spans="1:33" s="142" customFormat="1" ht="21.75" customHeight="1" thickBot="1">
      <c r="A187" s="234">
        <f>'05 Employee Hours Worked'!A24</f>
        <v>0</v>
      </c>
      <c r="B187" s="98"/>
      <c r="C187" s="235" t="e">
        <f>VLOOKUP(A187,'04 Employee Demographic &amp; Tr'!$A$12:$C$31,2,FALSE)</f>
        <v>#N/A</v>
      </c>
      <c r="D187" s="788">
        <f>'05 Employee Hours Worked'!B24</f>
        <v>0</v>
      </c>
      <c r="E187" s="789"/>
      <c r="F187" s="811">
        <f>'05 Employee Hours Worked'!E24</f>
        <v>0</v>
      </c>
      <c r="G187" s="799">
        <f>'05 Employee Hours Worked'!G24</f>
        <v>0</v>
      </c>
      <c r="H187" s="799">
        <f>'05 Employee Hours Worked'!I24</f>
        <v>0</v>
      </c>
      <c r="I187" s="799">
        <f>'05 Employee Hours Worked'!K24</f>
        <v>0</v>
      </c>
      <c r="J187" s="799">
        <f>'05 Employee Hours Worked'!M24</f>
        <v>0</v>
      </c>
      <c r="K187" s="799">
        <f>'05 Employee Hours Worked'!O24</f>
        <v>0</v>
      </c>
      <c r="L187" s="809">
        <f>'05 Employee Hours Worked'!Q24</f>
        <v>0</v>
      </c>
      <c r="M187" s="782">
        <f>SUM(F187:L189)</f>
        <v>0</v>
      </c>
      <c r="N187" s="236">
        <f>'07 Wage&amp;FringesPaid'!H22</f>
        <v>0</v>
      </c>
      <c r="O187" s="237" t="str">
        <f>IF(P187&gt;0,DropDownsEtc!C15,"******")</f>
        <v>******</v>
      </c>
      <c r="P187" s="238">
        <f>IF('06 Benefits Paid to Plans etc'!D22&gt;0,'06 Benefits Paid to Plans etc'!D22,0)</f>
        <v>0</v>
      </c>
      <c r="Q187" s="784">
        <f>'08 Withholding'!Q187</f>
        <v>0</v>
      </c>
      <c r="R187" s="787">
        <f>'08 Withholding'!R187</f>
        <v>0</v>
      </c>
      <c r="S187" s="826">
        <f>'08 Withholding'!S187</f>
        <v>0</v>
      </c>
      <c r="T187" s="823">
        <f>'08 Withholding'!T187</f>
        <v>0</v>
      </c>
      <c r="U187" s="817">
        <f>'08 Withholding'!U187</f>
        <v>0</v>
      </c>
      <c r="V187" s="817">
        <f t="shared" ref="V187" si="12">(N187*M187)+(N189*M190)+(N191*(M187+M190))</f>
        <v>0</v>
      </c>
      <c r="W187" s="255"/>
      <c r="AG187" s="54"/>
    </row>
    <row r="188" spans="1:33" s="142" customFormat="1" ht="21.75" customHeight="1" thickBot="1">
      <c r="A188" s="240" t="e">
        <f>VLOOKUP(A187,'03 Employee Name Address ID'!$E$9:$J$28,3,FALSE)</f>
        <v>#N/A</v>
      </c>
      <c r="B188" s="241" t="e">
        <f>VLOOKUP(A187,'04 Employee Demographic &amp; Tr'!$A$12:$H$31,5,FALSE)</f>
        <v>#N/A</v>
      </c>
      <c r="C188" s="235" t="e">
        <f>VLOOKUP(A187,'04 Employee Demographic &amp; Tr'!$A$12:$C$31,3,FALSE)</f>
        <v>#N/A</v>
      </c>
      <c r="D188" s="515" t="e">
        <f>VLOOKUP(A187,'04 Employee Demographic &amp; Tr'!$A$12:$H$31,8,FALSE)</f>
        <v>#N/A</v>
      </c>
      <c r="E188" s="516"/>
      <c r="F188" s="805"/>
      <c r="G188" s="800"/>
      <c r="H188" s="800"/>
      <c r="I188" s="800"/>
      <c r="J188" s="800"/>
      <c r="K188" s="800"/>
      <c r="L188" s="810"/>
      <c r="M188" s="768"/>
      <c r="N188" s="259" t="s">
        <v>238</v>
      </c>
      <c r="O188" s="243" t="str">
        <f>IF(P188&gt;0,DropDownsEtc!C16,"******")</f>
        <v>******</v>
      </c>
      <c r="P188" s="244">
        <f>IF('06 Benefits Paid to Plans etc'!F22&gt;0,'06 Benefits Paid to Plans etc'!F22,0)</f>
        <v>0</v>
      </c>
      <c r="Q188" s="785"/>
      <c r="R188" s="787"/>
      <c r="S188" s="827"/>
      <c r="T188" s="824"/>
      <c r="U188" s="802"/>
      <c r="V188" s="802"/>
      <c r="W188" s="245" t="s">
        <v>204</v>
      </c>
      <c r="AG188" s="54"/>
    </row>
    <row r="189" spans="1:33" s="142" customFormat="1" ht="21.75" customHeight="1" thickBot="1">
      <c r="A189" s="240" t="e">
        <f>VLOOKUP(A187,'03 Employee Name Address ID'!$E$9:$J$28,4,FALSE)</f>
        <v>#N/A</v>
      </c>
      <c r="B189" s="98"/>
      <c r="C189" s="98"/>
      <c r="D189" s="515">
        <f>'05 Employee Hours Worked'!D24</f>
        <v>0</v>
      </c>
      <c r="E189" s="516"/>
      <c r="F189" s="791"/>
      <c r="G189" s="800"/>
      <c r="H189" s="800"/>
      <c r="I189" s="800"/>
      <c r="J189" s="792"/>
      <c r="K189" s="792"/>
      <c r="L189" s="810"/>
      <c r="M189" s="768"/>
      <c r="N189" s="260">
        <f>N187*1.5</f>
        <v>0</v>
      </c>
      <c r="O189" s="243" t="str">
        <f>IF(P189&gt;0,DropDownsEtc!C17,"******")</f>
        <v>******</v>
      </c>
      <c r="P189" s="244">
        <f>IF('06 Benefits Paid to Plans etc'!H22&gt;0,'06 Benefits Paid to Plans etc'!H22,0)</f>
        <v>0</v>
      </c>
      <c r="Q189" s="785"/>
      <c r="R189" s="787"/>
      <c r="S189" s="827"/>
      <c r="T189" s="824"/>
      <c r="U189" s="802"/>
      <c r="V189" s="802"/>
      <c r="W189" s="262">
        <f>'08 Withholding'!W189</f>
        <v>0</v>
      </c>
      <c r="AG189" s="54"/>
    </row>
    <row r="190" spans="1:33" s="142" customFormat="1" ht="21.75" customHeight="1" thickBot="1">
      <c r="A190" s="240" t="e">
        <f>VLOOKUP(A187,'03 Employee Name Address ID'!$E$9:$J$28,5,FALSE)</f>
        <v>#N/A</v>
      </c>
      <c r="B190" s="112"/>
      <c r="C190" s="98"/>
      <c r="D190" s="515" t="e">
        <f>VLOOKUP(A187,'04 Employee Demographic &amp; Tr'!$A$12:$D$31,4,FALSE)</f>
        <v>#N/A</v>
      </c>
      <c r="E190" s="516"/>
      <c r="F190" s="805">
        <f>'05 Employee Hours Worked'!F24</f>
        <v>0</v>
      </c>
      <c r="G190" s="807">
        <f>'05 Employee Hours Worked'!H24</f>
        <v>0</v>
      </c>
      <c r="H190" s="807">
        <f>'05 Employee Hours Worked'!J24</f>
        <v>0</v>
      </c>
      <c r="I190" s="807">
        <f>'05 Employee Hours Worked'!L24</f>
        <v>0</v>
      </c>
      <c r="J190" s="800">
        <f>'05 Employee Hours Worked'!N24</f>
        <v>0</v>
      </c>
      <c r="K190" s="800">
        <f>'05 Employee Hours Worked'!P24</f>
        <v>0</v>
      </c>
      <c r="L190" s="812">
        <f>'05 Employee Hours Worked'!R24</f>
        <v>0</v>
      </c>
      <c r="M190" s="794">
        <f>SUM(F190:L192)</f>
        <v>0</v>
      </c>
      <c r="N190" s="261" t="s">
        <v>237</v>
      </c>
      <c r="O190" s="243" t="str">
        <f>IF(P190&gt;0,DropDownsEtc!C18,"******")</f>
        <v>******</v>
      </c>
      <c r="P190" s="244">
        <f>IF('06 Benefits Paid to Plans etc'!J22&gt;0,'06 Benefits Paid to Plans etc'!J22,0)</f>
        <v>0</v>
      </c>
      <c r="Q190" s="785"/>
      <c r="R190" s="787"/>
      <c r="S190" s="827"/>
      <c r="T190" s="824"/>
      <c r="U190" s="802"/>
      <c r="V190" s="802"/>
      <c r="W190" s="795">
        <f>Q187-(R187+S187+T187+U187)</f>
        <v>0</v>
      </c>
      <c r="AG190" s="54"/>
    </row>
    <row r="191" spans="1:33" s="142" customFormat="1" ht="21.75" customHeight="1" thickBot="1">
      <c r="A191" s="248" t="e">
        <f>VLOOKUP(A187,'03 Employee Name Address ID'!$E$9:$J$28,6,FALSE)</f>
        <v>#N/A</v>
      </c>
      <c r="B191" s="112"/>
      <c r="C191" s="98"/>
      <c r="D191" s="515"/>
      <c r="E191" s="516"/>
      <c r="F191" s="805"/>
      <c r="G191" s="800"/>
      <c r="H191" s="800"/>
      <c r="I191" s="800"/>
      <c r="J191" s="800"/>
      <c r="K191" s="800"/>
      <c r="L191" s="810"/>
      <c r="M191" s="768"/>
      <c r="N191" s="249">
        <f>'07 Wage&amp;FringesPaid'!I23</f>
        <v>0</v>
      </c>
      <c r="O191" s="243" t="str">
        <f>IF(P191&gt;0,DropDownsEtc!C19,"******")</f>
        <v>******</v>
      </c>
      <c r="P191" s="244">
        <f>IF('06 Benefits Paid to Plans etc'!L22&gt;0,'06 Benefits Paid to Plans etc'!L22,0)</f>
        <v>0</v>
      </c>
      <c r="Q191" s="785"/>
      <c r="R191" s="787"/>
      <c r="S191" s="827"/>
      <c r="T191" s="824"/>
      <c r="U191" s="802"/>
      <c r="V191" s="802"/>
      <c r="W191" s="770"/>
      <c r="AG191" s="54"/>
    </row>
    <row r="192" spans="1:33" s="142" customFormat="1" ht="21.75" customHeight="1" thickBot="1">
      <c r="A192" s="250" t="e">
        <f>_xlfn.CONCAT("******",RIGHT(VLOOKUP(A187,'03 Employee Name Address ID'!$E$9:$J$28,2,FALSE),4))</f>
        <v>#N/A</v>
      </c>
      <c r="B192" s="117"/>
      <c r="C192" s="117"/>
      <c r="D192" s="517"/>
      <c r="E192" s="518"/>
      <c r="F192" s="806"/>
      <c r="G192" s="808"/>
      <c r="H192" s="808"/>
      <c r="I192" s="808"/>
      <c r="J192" s="808"/>
      <c r="K192" s="808"/>
      <c r="L192" s="813"/>
      <c r="M192" s="769"/>
      <c r="N192" s="251" t="s">
        <v>205</v>
      </c>
      <c r="O192" s="252" t="str">
        <f>IF(P192&gt;0,DropDownsEtc!C20,"******")</f>
        <v>******</v>
      </c>
      <c r="P192" s="253">
        <f>IF('06 Benefits Paid to Plans etc'!N22&gt;0,'06 Benefits Paid to Plans etc'!N22,0)</f>
        <v>0</v>
      </c>
      <c r="Q192" s="786"/>
      <c r="R192" s="787"/>
      <c r="S192" s="828"/>
      <c r="T192" s="825"/>
      <c r="U192" s="803"/>
      <c r="V192" s="803"/>
      <c r="W192" s="771"/>
      <c r="AG192" s="54"/>
    </row>
    <row r="193" spans="1:33" s="142" customFormat="1" ht="21.75" customHeight="1" thickBot="1">
      <c r="A193" s="234">
        <f>'05 Employee Hours Worked'!A25</f>
        <v>0</v>
      </c>
      <c r="B193" s="98"/>
      <c r="C193" s="235" t="e">
        <f>VLOOKUP(A193,'04 Employee Demographic &amp; Tr'!$A$12:$C$31,2,FALSE)</f>
        <v>#N/A</v>
      </c>
      <c r="D193" s="788">
        <f>'05 Employee Hours Worked'!B25</f>
        <v>0</v>
      </c>
      <c r="E193" s="789"/>
      <c r="F193" s="811">
        <f>'05 Employee Hours Worked'!E25</f>
        <v>0</v>
      </c>
      <c r="G193" s="799">
        <f>'05 Employee Hours Worked'!G25</f>
        <v>0</v>
      </c>
      <c r="H193" s="799">
        <f>'05 Employee Hours Worked'!I25</f>
        <v>0</v>
      </c>
      <c r="I193" s="799">
        <f>'05 Employee Hours Worked'!K25</f>
        <v>0</v>
      </c>
      <c r="J193" s="799">
        <f>'05 Employee Hours Worked'!M25</f>
        <v>0</v>
      </c>
      <c r="K193" s="799">
        <f>'05 Employee Hours Worked'!O25</f>
        <v>0</v>
      </c>
      <c r="L193" s="809">
        <f>'05 Employee Hours Worked'!Q25</f>
        <v>0</v>
      </c>
      <c r="M193" s="782">
        <f>SUM(F193:L195)</f>
        <v>0</v>
      </c>
      <c r="N193" s="236">
        <f>'07 Wage&amp;FringesPaid'!H23</f>
        <v>0</v>
      </c>
      <c r="O193" s="237" t="str">
        <f>IF(P193&gt;0,DropDownsEtc!C15,"******")</f>
        <v>******</v>
      </c>
      <c r="P193" s="238">
        <f>IF('06 Benefits Paid to Plans etc'!D23&gt;0,'06 Benefits Paid to Plans etc'!D23,0)</f>
        <v>0</v>
      </c>
      <c r="Q193" s="784">
        <f>'08 Withholding'!Q193</f>
        <v>0</v>
      </c>
      <c r="R193" s="787">
        <f>'08 Withholding'!R193</f>
        <v>0</v>
      </c>
      <c r="S193" s="826">
        <f>'08 Withholding'!S193</f>
        <v>0</v>
      </c>
      <c r="T193" s="823">
        <f>'08 Withholding'!T193</f>
        <v>0</v>
      </c>
      <c r="U193" s="817">
        <f>'08 Withholding'!U193</f>
        <v>0</v>
      </c>
      <c r="V193" s="817">
        <f t="shared" ref="V193" si="13">(N193*M193)+(N195*M196)+(N197*(M193+M196))</f>
        <v>0</v>
      </c>
      <c r="W193" s="255"/>
      <c r="AG193" s="54"/>
    </row>
    <row r="194" spans="1:33" s="142" customFormat="1" ht="21.75" customHeight="1" thickBot="1">
      <c r="A194" s="240" t="e">
        <f>VLOOKUP(A193,'03 Employee Name Address ID'!$E$9:$J$28,3,FALSE)</f>
        <v>#N/A</v>
      </c>
      <c r="B194" s="241" t="e">
        <f>VLOOKUP(A193,'04 Employee Demographic &amp; Tr'!$A$12:$H$31,5,FALSE)</f>
        <v>#N/A</v>
      </c>
      <c r="C194" s="235" t="e">
        <f>VLOOKUP(A193,'04 Employee Demographic &amp; Tr'!$A$12:$C$31,3,FALSE)</f>
        <v>#N/A</v>
      </c>
      <c r="D194" s="515" t="e">
        <f>VLOOKUP(A193,'04 Employee Demographic &amp; Tr'!$A$12:$H$31,8,FALSE)</f>
        <v>#N/A</v>
      </c>
      <c r="E194" s="516"/>
      <c r="F194" s="805"/>
      <c r="G194" s="800"/>
      <c r="H194" s="800"/>
      <c r="I194" s="800"/>
      <c r="J194" s="800"/>
      <c r="K194" s="800"/>
      <c r="L194" s="810"/>
      <c r="M194" s="768"/>
      <c r="N194" s="259" t="s">
        <v>238</v>
      </c>
      <c r="O194" s="243" t="str">
        <f>IF(P194&gt;0,DropDownsEtc!C16,"******")</f>
        <v>******</v>
      </c>
      <c r="P194" s="244">
        <f>IF('06 Benefits Paid to Plans etc'!F23&gt;0,'06 Benefits Paid to Plans etc'!F23,0)</f>
        <v>0</v>
      </c>
      <c r="Q194" s="785"/>
      <c r="R194" s="787"/>
      <c r="S194" s="827"/>
      <c r="T194" s="824"/>
      <c r="U194" s="802"/>
      <c r="V194" s="802"/>
      <c r="W194" s="256" t="s">
        <v>204</v>
      </c>
      <c r="AG194" s="54"/>
    </row>
    <row r="195" spans="1:33" s="142" customFormat="1" ht="21.75" customHeight="1" thickBot="1">
      <c r="A195" s="240" t="e">
        <f>VLOOKUP(A193,'03 Employee Name Address ID'!$E$9:$J$28,4,FALSE)</f>
        <v>#N/A</v>
      </c>
      <c r="B195" s="98"/>
      <c r="C195" s="98"/>
      <c r="D195" s="515">
        <f>'05 Employee Hours Worked'!D25</f>
        <v>0</v>
      </c>
      <c r="E195" s="516"/>
      <c r="F195" s="805"/>
      <c r="G195" s="792"/>
      <c r="H195" s="800"/>
      <c r="I195" s="792"/>
      <c r="J195" s="792"/>
      <c r="K195" s="800"/>
      <c r="L195" s="810"/>
      <c r="M195" s="797"/>
      <c r="N195" s="260">
        <f t="shared" ref="N195" si="14">N193*1.5</f>
        <v>0</v>
      </c>
      <c r="O195" s="243" t="str">
        <f>IF(P195&gt;0,DropDownsEtc!C17,"******")</f>
        <v>******</v>
      </c>
      <c r="P195" s="244">
        <f>IF('06 Benefits Paid to Plans etc'!H23&gt;0,'06 Benefits Paid to Plans etc'!H23,0)</f>
        <v>0</v>
      </c>
      <c r="Q195" s="785"/>
      <c r="R195" s="787"/>
      <c r="S195" s="827"/>
      <c r="T195" s="824"/>
      <c r="U195" s="802"/>
      <c r="V195" s="802"/>
      <c r="W195" s="262">
        <f>'08 Withholding'!W195</f>
        <v>0</v>
      </c>
      <c r="AG195" s="54"/>
    </row>
    <row r="196" spans="1:33" s="142" customFormat="1" ht="21.75" customHeight="1" thickBot="1">
      <c r="A196" s="240" t="e">
        <f>VLOOKUP(A193,'03 Employee Name Address ID'!$E$9:$J$28,5,FALSE)</f>
        <v>#N/A</v>
      </c>
      <c r="B196" s="98"/>
      <c r="C196" s="98"/>
      <c r="D196" s="515" t="e">
        <f>VLOOKUP(A193,'04 Employee Demographic &amp; Tr'!$A$12:$D$31,4,FALSE)</f>
        <v>#N/A</v>
      </c>
      <c r="E196" s="516"/>
      <c r="F196" s="804">
        <f>'05 Employee Hours Worked'!F25</f>
        <v>0</v>
      </c>
      <c r="G196" s="800">
        <f>'05 Employee Hours Worked'!H25</f>
        <v>0</v>
      </c>
      <c r="H196" s="807">
        <f>'05 Employee Hours Worked'!J25</f>
        <v>0</v>
      </c>
      <c r="I196" s="800">
        <f>'05 Employee Hours Worked'!L25</f>
        <v>0</v>
      </c>
      <c r="J196" s="800">
        <f>'05 Employee Hours Worked'!N25</f>
        <v>0</v>
      </c>
      <c r="K196" s="807">
        <f>'05 Employee Hours Worked'!P25</f>
        <v>0</v>
      </c>
      <c r="L196" s="812">
        <f>'05 Employee Hours Worked'!R25</f>
        <v>0</v>
      </c>
      <c r="M196" s="768">
        <f>SUM(F196:L198)</f>
        <v>0</v>
      </c>
      <c r="N196" s="261" t="s">
        <v>237</v>
      </c>
      <c r="O196" s="243" t="str">
        <f>IF(P196&gt;0,DropDownsEtc!C18,"******")</f>
        <v>******</v>
      </c>
      <c r="P196" s="244">
        <f>IF('06 Benefits Paid to Plans etc'!J23&gt;0,'06 Benefits Paid to Plans etc'!J23,0)</f>
        <v>0</v>
      </c>
      <c r="Q196" s="785"/>
      <c r="R196" s="787"/>
      <c r="S196" s="827"/>
      <c r="T196" s="824"/>
      <c r="U196" s="802"/>
      <c r="V196" s="802"/>
      <c r="W196" s="795">
        <f>Q193-(R193+S193+T193+U193)</f>
        <v>0</v>
      </c>
      <c r="AG196" s="54"/>
    </row>
    <row r="197" spans="1:33" s="142" customFormat="1" ht="21.75" customHeight="1" thickBot="1">
      <c r="A197" s="248" t="e">
        <f>VLOOKUP(A193,'03 Employee Name Address ID'!$E$9:$J$28,6,FALSE)</f>
        <v>#N/A</v>
      </c>
      <c r="B197" s="112"/>
      <c r="C197" s="98"/>
      <c r="D197" s="515"/>
      <c r="E197" s="516"/>
      <c r="F197" s="805"/>
      <c r="G197" s="800"/>
      <c r="H197" s="800"/>
      <c r="I197" s="800"/>
      <c r="J197" s="800"/>
      <c r="K197" s="800"/>
      <c r="L197" s="810"/>
      <c r="M197" s="768"/>
      <c r="N197" s="249">
        <f>'07 Wage&amp;FringesPaid'!I24</f>
        <v>0</v>
      </c>
      <c r="O197" s="243" t="str">
        <f>IF(P197&gt;0,DropDownsEtc!C19,"******")</f>
        <v>******</v>
      </c>
      <c r="P197" s="244">
        <f>IF('06 Benefits Paid to Plans etc'!L23&gt;0,'06 Benefits Paid to Plans etc'!L23,0)</f>
        <v>0</v>
      </c>
      <c r="Q197" s="785"/>
      <c r="R197" s="787"/>
      <c r="S197" s="827"/>
      <c r="T197" s="824"/>
      <c r="U197" s="802"/>
      <c r="V197" s="802"/>
      <c r="W197" s="770"/>
      <c r="AG197" s="54"/>
    </row>
    <row r="198" spans="1:33" s="142" customFormat="1" ht="21.75" customHeight="1" thickBot="1">
      <c r="A198" s="250" t="e">
        <f>_xlfn.CONCAT("******",RIGHT(VLOOKUP(A193,'03 Employee Name Address ID'!$E$9:$J$28,2,FALSE),4))</f>
        <v>#N/A</v>
      </c>
      <c r="B198" s="117"/>
      <c r="C198" s="117"/>
      <c r="D198" s="517"/>
      <c r="E198" s="518"/>
      <c r="F198" s="806"/>
      <c r="G198" s="808"/>
      <c r="H198" s="808"/>
      <c r="I198" s="808"/>
      <c r="J198" s="808"/>
      <c r="K198" s="808"/>
      <c r="L198" s="813"/>
      <c r="M198" s="769"/>
      <c r="N198" s="251" t="s">
        <v>205</v>
      </c>
      <c r="O198" s="252" t="str">
        <f>IF(P198&gt;0,DropDownsEtc!C20,"******")</f>
        <v>******</v>
      </c>
      <c r="P198" s="253">
        <f>IF('06 Benefits Paid to Plans etc'!N23&gt;0,'06 Benefits Paid to Plans etc'!N23,0)</f>
        <v>0</v>
      </c>
      <c r="Q198" s="786"/>
      <c r="R198" s="787"/>
      <c r="S198" s="828"/>
      <c r="T198" s="825"/>
      <c r="U198" s="803"/>
      <c r="V198" s="803"/>
      <c r="W198" s="771"/>
      <c r="AG198" s="54"/>
    </row>
    <row r="199" spans="1:33" s="142" customFormat="1" ht="13.5">
      <c r="A199" s="143">
        <v>41617</v>
      </c>
      <c r="B199" s="144"/>
      <c r="C199" s="144" t="s">
        <v>206</v>
      </c>
      <c r="D199" s="145"/>
      <c r="E199" s="145"/>
      <c r="F199" s="144"/>
      <c r="G199" s="144"/>
      <c r="H199" s="144"/>
      <c r="I199" s="144"/>
      <c r="J199" s="144"/>
      <c r="K199" s="144"/>
      <c r="L199" s="144"/>
      <c r="M199" s="144"/>
      <c r="N199" s="144"/>
      <c r="O199" s="144"/>
      <c r="P199" s="144"/>
      <c r="Q199" s="144"/>
      <c r="R199" s="144"/>
      <c r="S199" s="144"/>
      <c r="T199" s="144"/>
      <c r="U199" s="144"/>
      <c r="V199" s="144"/>
      <c r="W199" s="146"/>
      <c r="AG199" s="54"/>
    </row>
    <row r="200" spans="1:33" s="142" customFormat="1" ht="15">
      <c r="A200" s="147" t="s">
        <v>207</v>
      </c>
      <c r="B200" s="148" t="s">
        <v>208</v>
      </c>
      <c r="C200" s="144"/>
      <c r="D200" s="144"/>
      <c r="E200" s="144"/>
      <c r="F200" s="144"/>
      <c r="G200" s="144"/>
      <c r="H200" s="144"/>
      <c r="I200" s="144"/>
      <c r="J200" s="144"/>
      <c r="K200" s="144"/>
      <c r="L200" s="144"/>
      <c r="M200" s="144"/>
      <c r="N200" s="144" t="s">
        <v>209</v>
      </c>
      <c r="O200" s="144"/>
      <c r="P200" s="144"/>
      <c r="Q200" s="148" t="str" cm="1">
        <f t="array" aca="1" ref="Q200" ca="1">MID(CELL("filename"),SEARCH("[",CELL("filename"))+1, SEARCH("]",CELL("filename"))-SEARCH("[",CELL("filename"))-1)</f>
        <v>01A_CNH_Payroll_Report_v1.0901c.xlsx</v>
      </c>
      <c r="R200" s="144"/>
      <c r="S200" s="149"/>
      <c r="T200"/>
      <c r="U200"/>
      <c r="V200"/>
      <c r="W200" s="150"/>
      <c r="AG200" s="54"/>
    </row>
    <row r="201" spans="1:33" s="142" customFormat="1" ht="13.5" thickBot="1">
      <c r="A201" s="151"/>
      <c r="B201" s="152"/>
      <c r="C201" s="152"/>
      <c r="D201" s="152"/>
      <c r="E201" s="152"/>
      <c r="F201" s="152"/>
      <c r="G201" s="152"/>
      <c r="H201" s="152"/>
      <c r="I201" s="152"/>
      <c r="J201" s="152"/>
      <c r="K201" s="152"/>
      <c r="L201" s="152"/>
      <c r="M201" s="152"/>
      <c r="N201" s="152"/>
      <c r="O201" s="152"/>
      <c r="P201" s="152"/>
      <c r="Q201" s="152"/>
      <c r="R201" s="152"/>
      <c r="S201" s="152"/>
      <c r="T201" s="152"/>
      <c r="U201" s="152"/>
      <c r="V201" s="152"/>
      <c r="W201" s="153"/>
      <c r="AG201" s="54"/>
    </row>
    <row r="202" spans="1:33" s="142" customFormat="1">
      <c r="A202" s="54"/>
      <c r="B202" s="54"/>
      <c r="C202" s="54"/>
      <c r="D202" s="54"/>
      <c r="E202" s="54"/>
      <c r="F202" s="54"/>
      <c r="G202" s="54"/>
      <c r="H202" s="54"/>
      <c r="I202" s="54"/>
      <c r="J202" s="54"/>
      <c r="K202" s="54"/>
      <c r="L202" s="54"/>
      <c r="M202" s="54"/>
      <c r="N202" s="54"/>
      <c r="O202" s="54"/>
      <c r="P202" s="54"/>
      <c r="Q202" s="54"/>
      <c r="R202" s="54"/>
      <c r="S202" s="54"/>
      <c r="T202" s="54"/>
      <c r="U202" s="54"/>
      <c r="V202" s="54"/>
      <c r="W202" s="54"/>
      <c r="AG202" s="54"/>
    </row>
    <row r="203" spans="1:33" s="142" customFormat="1" ht="15" thickBot="1">
      <c r="A203" s="154"/>
      <c r="B203" s="155" t="s">
        <v>210</v>
      </c>
      <c r="C203" s="154"/>
      <c r="D203" s="154"/>
      <c r="E203" s="154"/>
      <c r="F203" s="154"/>
      <c r="G203" s="154"/>
      <c r="H203" s="154"/>
      <c r="I203" s="154"/>
      <c r="J203" s="154"/>
      <c r="K203" s="154"/>
      <c r="L203" s="154"/>
      <c r="M203" s="154"/>
      <c r="N203" s="154"/>
      <c r="O203" s="154"/>
      <c r="P203" s="154"/>
      <c r="Q203" s="154"/>
      <c r="R203" s="154"/>
      <c r="S203" s="154"/>
      <c r="T203" s="154"/>
      <c r="U203" s="154"/>
      <c r="V203" s="154"/>
      <c r="W203" s="154"/>
      <c r="AG203" s="54"/>
    </row>
    <row r="204" spans="1:33" ht="15.75" customHeight="1" thickTop="1">
      <c r="A204" s="53" t="s">
        <v>156</v>
      </c>
    </row>
    <row r="205" spans="1:33" ht="15.75" customHeight="1">
      <c r="A205" s="53" t="s">
        <v>157</v>
      </c>
    </row>
    <row r="206" spans="1:33" ht="12" customHeight="1" thickBot="1"/>
    <row r="207" spans="1:33" s="58" customFormat="1" ht="18" customHeight="1" thickTop="1">
      <c r="A207" s="55" t="s">
        <v>158</v>
      </c>
      <c r="B207" s="56"/>
      <c r="C207" s="57"/>
      <c r="D207" s="57"/>
      <c r="E207" s="666" t="s">
        <v>159</v>
      </c>
      <c r="F207" s="666"/>
      <c r="G207" s="666"/>
      <c r="H207" s="666"/>
      <c r="I207" s="666"/>
      <c r="J207" s="666"/>
      <c r="K207" s="666"/>
      <c r="L207" s="666"/>
      <c r="M207" s="666"/>
      <c r="N207" s="666"/>
      <c r="O207" s="666"/>
      <c r="P207" s="666"/>
      <c r="Q207" s="666"/>
      <c r="R207" s="666"/>
      <c r="S207" s="666"/>
      <c r="T207" s="625" t="s">
        <v>160</v>
      </c>
      <c r="U207" s="732">
        <f>'02 Wage Rates'!$C$12</f>
        <v>0</v>
      </c>
      <c r="V207" s="668" t="s">
        <v>161</v>
      </c>
      <c r="W207" s="669"/>
      <c r="AG207" s="54"/>
    </row>
    <row r="208" spans="1:33" s="58" customFormat="1" ht="18" customHeight="1" thickBot="1">
      <c r="A208" s="59" t="s">
        <v>162</v>
      </c>
      <c r="B208" s="60"/>
      <c r="C208" s="61"/>
      <c r="D208" s="61"/>
      <c r="E208" s="667"/>
      <c r="F208" s="667"/>
      <c r="G208" s="667"/>
      <c r="H208" s="667"/>
      <c r="I208" s="667"/>
      <c r="J208" s="667"/>
      <c r="K208" s="667"/>
      <c r="L208" s="667"/>
      <c r="M208" s="667"/>
      <c r="N208" s="667"/>
      <c r="O208" s="667"/>
      <c r="P208" s="667"/>
      <c r="Q208" s="667"/>
      <c r="R208" s="667"/>
      <c r="S208" s="667"/>
      <c r="T208" s="626"/>
      <c r="U208" s="733"/>
      <c r="V208" s="670" t="s">
        <v>163</v>
      </c>
      <c r="W208" s="671"/>
      <c r="AG208" s="54"/>
    </row>
    <row r="209" spans="1:33" s="58" customFormat="1" ht="18" customHeight="1" thickTop="1">
      <c r="A209" s="59" t="s">
        <v>164</v>
      </c>
      <c r="B209" s="60"/>
      <c r="C209" s="61"/>
      <c r="D209" s="61"/>
      <c r="E209" s="672" t="s">
        <v>165</v>
      </c>
      <c r="F209" s="672"/>
      <c r="G209" s="672"/>
      <c r="H209" s="672"/>
      <c r="I209" s="672"/>
      <c r="J209" s="672"/>
      <c r="K209" s="672"/>
      <c r="L209" s="672"/>
      <c r="M209" s="672"/>
      <c r="N209" s="672"/>
      <c r="O209" s="672"/>
      <c r="P209" s="672"/>
      <c r="Q209" s="672"/>
      <c r="R209" s="672"/>
      <c r="S209" s="672"/>
      <c r="T209" s="629" t="s">
        <v>166</v>
      </c>
      <c r="U209" s="630"/>
      <c r="V209" s="670" t="s">
        <v>167</v>
      </c>
      <c r="W209" s="671"/>
      <c r="AG209" s="54"/>
    </row>
    <row r="210" spans="1:33" s="58" customFormat="1" ht="18" customHeight="1" thickBot="1">
      <c r="A210" s="62"/>
      <c r="B210" s="60"/>
      <c r="C210" s="61"/>
      <c r="D210" s="61"/>
      <c r="E210" s="672"/>
      <c r="F210" s="672"/>
      <c r="G210" s="672"/>
      <c r="H210" s="672"/>
      <c r="I210" s="672"/>
      <c r="J210" s="672"/>
      <c r="K210" s="672"/>
      <c r="L210" s="672"/>
      <c r="M210" s="672"/>
      <c r="N210" s="672"/>
      <c r="O210" s="672"/>
      <c r="P210" s="672"/>
      <c r="Q210" s="672"/>
      <c r="R210" s="672"/>
      <c r="S210" s="672"/>
      <c r="T210" s="631"/>
      <c r="U210" s="632"/>
      <c r="V210" s="670" t="s">
        <v>168</v>
      </c>
      <c r="W210" s="671"/>
      <c r="AG210" s="54"/>
    </row>
    <row r="211" spans="1:33" s="58" customFormat="1" ht="6.75" customHeight="1" thickBot="1">
      <c r="A211" s="63"/>
      <c r="B211" s="64"/>
      <c r="C211" s="64"/>
      <c r="D211" s="64"/>
      <c r="E211" s="64"/>
      <c r="F211" s="615"/>
      <c r="G211" s="615"/>
      <c r="H211" s="615"/>
      <c r="I211" s="615"/>
      <c r="J211" s="615"/>
      <c r="K211" s="615"/>
      <c r="L211" s="615"/>
      <c r="M211" s="615"/>
      <c r="N211" s="615"/>
      <c r="O211" s="615"/>
      <c r="P211" s="615"/>
      <c r="Q211" s="615"/>
      <c r="R211" s="615"/>
      <c r="S211" s="615"/>
      <c r="T211" s="615"/>
      <c r="U211" s="65"/>
      <c r="V211" s="65"/>
      <c r="W211" s="66"/>
      <c r="AG211" s="54"/>
    </row>
    <row r="212" spans="1:33" s="58" customFormat="1" ht="15.75" customHeight="1">
      <c r="A212" s="616" t="s">
        <v>169</v>
      </c>
      <c r="B212" s="617"/>
      <c r="C212" s="617"/>
      <c r="D212" s="617"/>
      <c r="E212" s="617"/>
      <c r="F212" s="617"/>
      <c r="G212" s="617"/>
      <c r="H212" s="617"/>
      <c r="I212" s="617"/>
      <c r="J212" s="617"/>
      <c r="K212" s="617"/>
      <c r="L212" s="617"/>
      <c r="M212" s="618"/>
      <c r="N212" s="619" t="s">
        <v>170</v>
      </c>
      <c r="O212" s="620"/>
      <c r="P212" s="620"/>
      <c r="Q212" s="620"/>
      <c r="R212" s="621"/>
      <c r="S212" s="622" t="s">
        <v>171</v>
      </c>
      <c r="T212" s="623"/>
      <c r="U212" s="623"/>
      <c r="V212" s="623"/>
      <c r="W212" s="624"/>
      <c r="AG212" s="54"/>
    </row>
    <row r="213" spans="1:33" s="58" customFormat="1" ht="15.75" customHeight="1">
      <c r="A213" s="743">
        <f>'01 Gen Info'!$B$18</f>
        <v>0</v>
      </c>
      <c r="B213" s="744"/>
      <c r="C213" s="744"/>
      <c r="D213" s="744"/>
      <c r="E213" s="744"/>
      <c r="F213" s="744"/>
      <c r="G213" s="744"/>
      <c r="H213" s="744"/>
      <c r="I213" s="744"/>
      <c r="J213" s="744"/>
      <c r="K213" s="744"/>
      <c r="L213" s="744"/>
      <c r="M213" s="745"/>
      <c r="N213" s="746">
        <f>'01 Gen Info'!$B$26</f>
        <v>0</v>
      </c>
      <c r="O213" s="747"/>
      <c r="P213" s="747"/>
      <c r="Q213" s="747"/>
      <c r="R213" s="748"/>
      <c r="S213" s="749">
        <f>'01 Gen Info'!$B$34</f>
        <v>0</v>
      </c>
      <c r="T213" s="750"/>
      <c r="U213" s="750"/>
      <c r="V213" s="750"/>
      <c r="W213" s="751"/>
      <c r="AG213" s="54"/>
    </row>
    <row r="214" spans="1:33" s="58" customFormat="1" ht="15.75" customHeight="1">
      <c r="A214" s="734">
        <f>'01 Gen Info'!$B$19</f>
        <v>0</v>
      </c>
      <c r="B214" s="735"/>
      <c r="C214" s="735"/>
      <c r="D214" s="735"/>
      <c r="E214" s="735"/>
      <c r="F214" s="735"/>
      <c r="G214" s="735"/>
      <c r="H214" s="735"/>
      <c r="I214" s="735"/>
      <c r="J214" s="735"/>
      <c r="K214" s="735"/>
      <c r="L214" s="735"/>
      <c r="M214" s="736"/>
      <c r="N214" s="737">
        <f>'01 Gen Info'!$B$27</f>
        <v>0</v>
      </c>
      <c r="O214" s="738"/>
      <c r="P214" s="738"/>
      <c r="Q214" s="738"/>
      <c r="R214" s="739"/>
      <c r="S214" s="740"/>
      <c r="T214" s="741"/>
      <c r="U214" s="741"/>
      <c r="V214" s="741"/>
      <c r="W214" s="742"/>
      <c r="AG214" s="54"/>
    </row>
    <row r="215" spans="1:33" s="58" customFormat="1" ht="15.75" customHeight="1" thickBot="1">
      <c r="A215" s="216">
        <f>'01 Gen Info'!$B$21</f>
        <v>0</v>
      </c>
      <c r="B215" s="217">
        <f>'01 Gen Info'!$B$22</f>
        <v>0</v>
      </c>
      <c r="C215" s="218">
        <f>'01 Gen Info'!$B$23</f>
        <v>0</v>
      </c>
      <c r="D215" s="217"/>
      <c r="E215" s="217"/>
      <c r="F215" s="217"/>
      <c r="G215" s="217"/>
      <c r="H215" s="217"/>
      <c r="I215" s="217"/>
      <c r="J215" s="217"/>
      <c r="K215" s="217"/>
      <c r="L215" s="217"/>
      <c r="M215" s="219"/>
      <c r="N215" s="737">
        <f>'01 Gen Info'!$B$29</f>
        <v>0</v>
      </c>
      <c r="O215" s="738"/>
      <c r="P215" s="738"/>
      <c r="Q215" s="738"/>
      <c r="R215" s="739"/>
      <c r="S215" s="662" t="s">
        <v>172</v>
      </c>
      <c r="T215" s="663"/>
      <c r="U215" s="220">
        <f>'01 Gen Info'!$B$35</f>
        <v>0</v>
      </c>
      <c r="V215" s="220"/>
      <c r="W215" s="221"/>
      <c r="AG215" s="54"/>
    </row>
    <row r="216" spans="1:33" s="58" customFormat="1" ht="15.75" customHeight="1">
      <c r="A216" s="73" t="s">
        <v>173</v>
      </c>
      <c r="B216" s="664" t="s">
        <v>174</v>
      </c>
      <c r="C216" s="665"/>
      <c r="D216" s="616" t="s">
        <v>175</v>
      </c>
      <c r="E216" s="617"/>
      <c r="F216" s="617"/>
      <c r="G216" s="617"/>
      <c r="H216" s="617"/>
      <c r="I216" s="617"/>
      <c r="J216" s="617"/>
      <c r="K216" s="617"/>
      <c r="L216" s="617"/>
      <c r="M216" s="618"/>
      <c r="N216" s="737">
        <f>'01 Gen Info'!$B$30</f>
        <v>0</v>
      </c>
      <c r="O216" s="738"/>
      <c r="P216" s="738"/>
      <c r="Q216" s="738"/>
      <c r="R216" s="739"/>
      <c r="S216" s="192"/>
      <c r="T216" s="193"/>
      <c r="U216" s="222"/>
      <c r="V216" s="222"/>
      <c r="W216" s="223"/>
      <c r="AG216" s="54"/>
    </row>
    <row r="217" spans="1:33" s="58" customFormat="1" ht="15.75" customHeight="1">
      <c r="A217" s="76"/>
      <c r="B217" s="601" t="s">
        <v>176</v>
      </c>
      <c r="C217" s="602"/>
      <c r="D217" s="757">
        <f>'01 Gen Info'!$B$8</f>
        <v>0</v>
      </c>
      <c r="E217" s="758"/>
      <c r="F217" s="758"/>
      <c r="G217" s="758"/>
      <c r="H217" s="758"/>
      <c r="I217" s="758"/>
      <c r="J217" s="758"/>
      <c r="K217" s="758"/>
      <c r="L217" s="758"/>
      <c r="M217" s="759"/>
      <c r="N217" s="224">
        <f>'01 Gen Info'!$B$31</f>
        <v>0</v>
      </c>
      <c r="O217" s="225"/>
      <c r="P217" s="225"/>
      <c r="Q217" s="225"/>
      <c r="R217" s="226"/>
      <c r="S217" s="606" t="s">
        <v>177</v>
      </c>
      <c r="T217" s="607"/>
      <c r="U217" s="227">
        <f>'01 Gen Info'!$B$36</f>
        <v>0</v>
      </c>
      <c r="V217" s="228"/>
      <c r="W217" s="229"/>
      <c r="AG217" s="54"/>
    </row>
    <row r="218" spans="1:33" s="58" customFormat="1" ht="21.75" customHeight="1">
      <c r="A218" s="230">
        <f>'05 Employee Hours Worked'!$B$6</f>
        <v>1</v>
      </c>
      <c r="B218" s="760">
        <f>'05 Employee Hours Worked'!$B$2</f>
        <v>0</v>
      </c>
      <c r="C218" s="761"/>
      <c r="D218" s="762">
        <f>'01 Gen Info'!$B$9</f>
        <v>0</v>
      </c>
      <c r="E218" s="763"/>
      <c r="F218" s="763"/>
      <c r="G218" s="763"/>
      <c r="H218" s="763"/>
      <c r="I218" s="763"/>
      <c r="J218" s="763"/>
      <c r="K218" s="763"/>
      <c r="L218" s="763"/>
      <c r="M218" s="764"/>
      <c r="N218"/>
      <c r="O218"/>
      <c r="P218"/>
      <c r="Q218"/>
      <c r="R218"/>
      <c r="S218" s="613" t="s">
        <v>178</v>
      </c>
      <c r="T218" s="614"/>
      <c r="U218" s="752">
        <f>'01 Gen Info'!$B$37</f>
        <v>0</v>
      </c>
      <c r="V218" s="752"/>
      <c r="W218" s="753"/>
      <c r="AG218" s="54"/>
    </row>
    <row r="219" spans="1:33" s="58" customFormat="1" ht="15.75" customHeight="1" thickBot="1">
      <c r="A219" s="82"/>
      <c r="B219" s="635"/>
      <c r="C219" s="636"/>
      <c r="D219" s="754">
        <f>'01 Gen Info'!$B$10</f>
        <v>0</v>
      </c>
      <c r="E219" s="755"/>
      <c r="F219" s="231">
        <f>'01 Gen Info'!$B$11</f>
        <v>0</v>
      </c>
      <c r="G219" s="756">
        <f>'01 Gen Info'!$B$12</f>
        <v>0</v>
      </c>
      <c r="H219" s="756"/>
      <c r="I219" s="231"/>
      <c r="J219" s="231"/>
      <c r="K219" s="231"/>
      <c r="L219" s="231"/>
      <c r="M219" s="232"/>
      <c r="N219" s="637"/>
      <c r="O219" s="638"/>
      <c r="P219" s="638"/>
      <c r="Q219" s="638"/>
      <c r="R219" s="639"/>
      <c r="S219" s="640"/>
      <c r="T219" s="641"/>
      <c r="U219" s="642"/>
      <c r="V219" s="642"/>
      <c r="W219" s="643"/>
      <c r="AG219" s="54"/>
    </row>
    <row r="220" spans="1:33" s="58" customFormat="1" ht="15.75" customHeight="1">
      <c r="A220" s="190" t="s">
        <v>179</v>
      </c>
      <c r="B220" s="586" t="s">
        <v>180</v>
      </c>
      <c r="C220" s="589" t="s">
        <v>181</v>
      </c>
      <c r="D220" s="592" t="s">
        <v>182</v>
      </c>
      <c r="E220" s="593"/>
      <c r="F220" s="596" t="s">
        <v>183</v>
      </c>
      <c r="G220" s="597"/>
      <c r="H220" s="597"/>
      <c r="I220" s="597"/>
      <c r="J220" s="597"/>
      <c r="K220" s="597"/>
      <c r="L220" s="598"/>
      <c r="M220" s="599" t="s">
        <v>184</v>
      </c>
      <c r="N220" s="559" t="s">
        <v>185</v>
      </c>
      <c r="O220" s="563" t="s">
        <v>186</v>
      </c>
      <c r="P220" s="564"/>
      <c r="Q220" s="559" t="s">
        <v>187</v>
      </c>
      <c r="R220" s="568" t="s">
        <v>188</v>
      </c>
      <c r="S220" s="569"/>
      <c r="T220" s="569"/>
      <c r="U220" s="570"/>
      <c r="V220" s="559" t="s">
        <v>189</v>
      </c>
      <c r="W220" s="559" t="s">
        <v>190</v>
      </c>
      <c r="AG220" s="54"/>
    </row>
    <row r="221" spans="1:33" s="58" customFormat="1" ht="15.75" customHeight="1">
      <c r="A221" s="84" t="s">
        <v>191</v>
      </c>
      <c r="B221" s="587"/>
      <c r="C221" s="590"/>
      <c r="D221" s="594"/>
      <c r="E221" s="595"/>
      <c r="F221" s="85" t="s">
        <v>105</v>
      </c>
      <c r="G221" s="86" t="s">
        <v>104</v>
      </c>
      <c r="H221" s="86" t="s">
        <v>106</v>
      </c>
      <c r="I221" s="86" t="s">
        <v>192</v>
      </c>
      <c r="J221" s="86" t="s">
        <v>193</v>
      </c>
      <c r="K221" s="86" t="s">
        <v>103</v>
      </c>
      <c r="L221" s="87" t="s">
        <v>105</v>
      </c>
      <c r="M221" s="600"/>
      <c r="N221" s="562"/>
      <c r="O221" s="565"/>
      <c r="P221" s="566"/>
      <c r="Q221" s="560"/>
      <c r="S221" s="88" t="s">
        <v>194</v>
      </c>
      <c r="T221" s="88" t="s">
        <v>195</v>
      </c>
      <c r="U221" s="572" t="s">
        <v>196</v>
      </c>
      <c r="V221" s="560"/>
      <c r="W221" s="560"/>
      <c r="AG221" s="54"/>
    </row>
    <row r="222" spans="1:33" s="58" customFormat="1" ht="15.75" customHeight="1">
      <c r="A222" s="73"/>
      <c r="B222" s="587"/>
      <c r="C222" s="590"/>
      <c r="D222" s="575"/>
      <c r="E222" s="576"/>
      <c r="F222" s="233" t="e">
        <f>DropDownsEtc!N3</f>
        <v>#N/A</v>
      </c>
      <c r="G222" s="233" t="e">
        <f>DropDownsEtc!N4</f>
        <v>#N/A</v>
      </c>
      <c r="H222" s="233" t="e">
        <f>DropDownsEtc!N5</f>
        <v>#N/A</v>
      </c>
      <c r="I222" s="233" t="e">
        <f>DropDownsEtc!N6</f>
        <v>#N/A</v>
      </c>
      <c r="J222" s="233" t="e">
        <f>DropDownsEtc!N7</f>
        <v>#N/A</v>
      </c>
      <c r="K222" s="233" t="e">
        <f>DropDownsEtc!N8</f>
        <v>#N/A</v>
      </c>
      <c r="L222" s="258">
        <f>DropDownsEtc!N9</f>
        <v>0</v>
      </c>
      <c r="M222" s="91"/>
      <c r="N222" s="92"/>
      <c r="O222" s="565"/>
      <c r="P222" s="566"/>
      <c r="Q222" s="560"/>
      <c r="R222" s="93"/>
      <c r="S222" s="88"/>
      <c r="T222" s="88"/>
      <c r="U222" s="573"/>
      <c r="V222" s="560"/>
      <c r="W222" s="560"/>
      <c r="AG222" s="54"/>
    </row>
    <row r="223" spans="1:33" s="58" customFormat="1" ht="72" customHeight="1" thickBot="1">
      <c r="A223" s="82"/>
      <c r="B223" s="588"/>
      <c r="C223" s="591"/>
      <c r="D223" s="577" t="s">
        <v>197</v>
      </c>
      <c r="E223" s="578"/>
      <c r="F223" s="579" t="s">
        <v>198</v>
      </c>
      <c r="G223" s="580"/>
      <c r="H223" s="580"/>
      <c r="I223" s="580"/>
      <c r="J223" s="580"/>
      <c r="K223" s="580"/>
      <c r="L223" s="581"/>
      <c r="M223" s="94" t="s">
        <v>199</v>
      </c>
      <c r="N223" s="95" t="s">
        <v>200</v>
      </c>
      <c r="O223" s="565"/>
      <c r="P223" s="567"/>
      <c r="Q223" s="561"/>
      <c r="R223" s="213" t="s">
        <v>201</v>
      </c>
      <c r="S223" s="96" t="s">
        <v>203</v>
      </c>
      <c r="T223" s="96" t="s">
        <v>203</v>
      </c>
      <c r="U223" s="574"/>
      <c r="V223" s="561"/>
      <c r="W223" s="561"/>
      <c r="AG223" s="54"/>
    </row>
    <row r="224" spans="1:33" s="58" customFormat="1" ht="21.75" customHeight="1" thickBot="1">
      <c r="A224" s="234">
        <f>'05 Employee Hours Worked'!A26</f>
        <v>0</v>
      </c>
      <c r="B224" s="98"/>
      <c r="C224" s="235" t="e">
        <f>VLOOKUP(A224,'04 Employee Demographic &amp; Tr'!$A$12:$C$31,2,FALSE)</f>
        <v>#N/A</v>
      </c>
      <c r="D224" s="788">
        <f>'05 Employee Hours Worked'!B26</f>
        <v>0</v>
      </c>
      <c r="E224" s="789"/>
      <c r="F224" s="811">
        <f>'05 Employee Hours Worked'!E26</f>
        <v>0</v>
      </c>
      <c r="G224" s="799">
        <f>'05 Employee Hours Worked'!G26</f>
        <v>0</v>
      </c>
      <c r="H224" s="799">
        <f>'05 Employee Hours Worked'!I26</f>
        <v>0</v>
      </c>
      <c r="I224" s="799">
        <f>'05 Employee Hours Worked'!K26</f>
        <v>0</v>
      </c>
      <c r="J224" s="799">
        <f>'05 Employee Hours Worked'!M26</f>
        <v>0</v>
      </c>
      <c r="K224" s="799">
        <f>'05 Employee Hours Worked'!O26</f>
        <v>0</v>
      </c>
      <c r="L224" s="809">
        <f>'05 Employee Hours Worked'!Q26</f>
        <v>0</v>
      </c>
      <c r="M224" s="782">
        <f>SUM(F224:L226)</f>
        <v>0</v>
      </c>
      <c r="N224" s="236">
        <f>'07 Wage&amp;FringesPaid'!H24</f>
        <v>0</v>
      </c>
      <c r="O224" s="237" t="str">
        <f>IF(P224&gt;0,DropDownsEtc!C15,"******")</f>
        <v>******</v>
      </c>
      <c r="P224" s="238">
        <f>IF('06 Benefits Paid to Plans etc'!D24&gt;0,'06 Benefits Paid to Plans etc'!D24,0)</f>
        <v>0</v>
      </c>
      <c r="Q224" s="784">
        <f>'08 Withholding'!Q224</f>
        <v>0</v>
      </c>
      <c r="R224" s="787">
        <f>'08 Withholding'!R224</f>
        <v>0</v>
      </c>
      <c r="S224" s="826">
        <f>'08 Withholding'!S224</f>
        <v>0</v>
      </c>
      <c r="T224" s="823">
        <f>'08 Withholding'!T224</f>
        <v>0</v>
      </c>
      <c r="U224" s="817">
        <f>'08 Withholding'!U224</f>
        <v>0</v>
      </c>
      <c r="V224" s="817">
        <f>(N224*M224)+(N226*M227)+(N228*(M224+M227))</f>
        <v>0</v>
      </c>
      <c r="W224" s="239"/>
      <c r="AG224" s="54"/>
    </row>
    <row r="225" spans="1:33" s="58" customFormat="1" ht="21.75" customHeight="1" thickBot="1">
      <c r="A225" s="240" t="e">
        <f>VLOOKUP(A224,'03 Employee Name Address ID'!$E$9:$J$28,3,FALSE)</f>
        <v>#N/A</v>
      </c>
      <c r="B225" s="241" t="e">
        <f>VLOOKUP(A224,'04 Employee Demographic &amp; Tr'!$A$12:$H$31,5,FALSE)</f>
        <v>#N/A</v>
      </c>
      <c r="C225" s="235" t="e">
        <f>VLOOKUP(A224,'04 Employee Demographic &amp; Tr'!$A$12:$C$31,3,FALSE)</f>
        <v>#N/A</v>
      </c>
      <c r="D225" s="515" t="e">
        <f>VLOOKUP(A224,'04 Employee Demographic &amp; Tr'!$A$12:$H$31,8,FALSE)</f>
        <v>#N/A</v>
      </c>
      <c r="E225" s="516"/>
      <c r="F225" s="805"/>
      <c r="G225" s="800"/>
      <c r="H225" s="800"/>
      <c r="I225" s="800"/>
      <c r="J225" s="800"/>
      <c r="K225" s="800"/>
      <c r="L225" s="810"/>
      <c r="M225" s="768"/>
      <c r="N225" s="242" t="s">
        <v>238</v>
      </c>
      <c r="O225" s="243" t="str">
        <f>IF(P225&gt;0,DropDownsEtc!C16,"******")</f>
        <v>******</v>
      </c>
      <c r="P225" s="244">
        <f>IF('06 Benefits Paid to Plans etc'!F24&gt;0,'06 Benefits Paid to Plans etc'!F24,0)</f>
        <v>0</v>
      </c>
      <c r="Q225" s="785"/>
      <c r="R225" s="787"/>
      <c r="S225" s="827"/>
      <c r="T225" s="824"/>
      <c r="U225" s="802"/>
      <c r="V225" s="802"/>
      <c r="W225" s="245" t="s">
        <v>204</v>
      </c>
      <c r="AG225" s="54"/>
    </row>
    <row r="226" spans="1:33" s="58" customFormat="1" ht="21.75" customHeight="1" thickBot="1">
      <c r="A226" s="240" t="e">
        <f>VLOOKUP(A224,'03 Employee Name Address ID'!$E$9:$J$28,4,FALSE)</f>
        <v>#N/A</v>
      </c>
      <c r="B226" s="98"/>
      <c r="C226" s="98"/>
      <c r="D226" s="515">
        <f>'05 Employee Hours Worked'!D26</f>
        <v>0</v>
      </c>
      <c r="E226" s="516"/>
      <c r="F226" s="791"/>
      <c r="G226" s="792"/>
      <c r="H226" s="800"/>
      <c r="I226" s="800"/>
      <c r="J226" s="800"/>
      <c r="K226" s="800"/>
      <c r="L226" s="810"/>
      <c r="M226" s="768"/>
      <c r="N226" s="257">
        <f>N224*1.5</f>
        <v>0</v>
      </c>
      <c r="O226" s="243" t="str">
        <f>IF(P226&gt;0,DropDownsEtc!C17,"******")</f>
        <v>******</v>
      </c>
      <c r="P226" s="244">
        <f>IF('06 Benefits Paid to Plans etc'!H24&gt;0,'06 Benefits Paid to Plans etc'!H24,0)</f>
        <v>0</v>
      </c>
      <c r="Q226" s="785"/>
      <c r="R226" s="787"/>
      <c r="S226" s="827"/>
      <c r="T226" s="824"/>
      <c r="U226" s="802"/>
      <c r="V226" s="802"/>
      <c r="W226" s="262">
        <f>'08 Withholding'!W226</f>
        <v>0</v>
      </c>
      <c r="X226" s="111"/>
      <c r="AB226"/>
      <c r="AG226" s="54"/>
    </row>
    <row r="227" spans="1:33" s="58" customFormat="1" ht="21.75" customHeight="1" thickBot="1">
      <c r="A227" s="240" t="e">
        <f>VLOOKUP(A224,'03 Employee Name Address ID'!$E$9:$J$28,5,FALSE)</f>
        <v>#N/A</v>
      </c>
      <c r="B227" s="112"/>
      <c r="C227" s="98"/>
      <c r="D227" s="515" t="e">
        <f>VLOOKUP(A224,'04 Employee Demographic &amp; Tr'!$A$12:$D$31,4,FALSE)</f>
        <v>#N/A</v>
      </c>
      <c r="E227" s="516"/>
      <c r="F227" s="805">
        <f>'05 Employee Hours Worked'!F26</f>
        <v>0</v>
      </c>
      <c r="G227" s="800">
        <f>'05 Employee Hours Worked'!H26</f>
        <v>0</v>
      </c>
      <c r="H227" s="807">
        <f>'05 Employee Hours Worked'!J26</f>
        <v>0</v>
      </c>
      <c r="I227" s="807">
        <f>'05 Employee Hours Worked'!L26</f>
        <v>0</v>
      </c>
      <c r="J227" s="807">
        <f>'05 Employee Hours Worked'!N26</f>
        <v>0</v>
      </c>
      <c r="K227" s="807">
        <f>'05 Employee Hours Worked'!P26</f>
        <v>0</v>
      </c>
      <c r="L227" s="812">
        <f>'05 Employee Hours Worked'!R26</f>
        <v>0</v>
      </c>
      <c r="M227" s="794">
        <f>SUM(F227:L229)</f>
        <v>0</v>
      </c>
      <c r="N227" s="242" t="s">
        <v>237</v>
      </c>
      <c r="O227" s="243" t="str">
        <f>IF(P227&gt;0,DropDownsEtc!C18,"******")</f>
        <v>******</v>
      </c>
      <c r="P227" s="244">
        <f>IF('06 Benefits Paid to Plans etc'!J24&gt;0,'06 Benefits Paid to Plans etc'!J24,0)</f>
        <v>0</v>
      </c>
      <c r="Q227" s="785"/>
      <c r="R227" s="787"/>
      <c r="S227" s="827"/>
      <c r="T227" s="824"/>
      <c r="U227" s="802"/>
      <c r="V227" s="802"/>
      <c r="W227" s="770">
        <f>Q224-(R224+S224+T224+U224)</f>
        <v>0</v>
      </c>
      <c r="X227" s="111"/>
      <c r="AG227" s="54"/>
    </row>
    <row r="228" spans="1:33" s="58" customFormat="1" ht="21.75" customHeight="1" thickBot="1">
      <c r="A228" s="248" t="e">
        <f>VLOOKUP(A224,'03 Employee Name Address ID'!$E$9:$J$28,6,FALSE)</f>
        <v>#N/A</v>
      </c>
      <c r="B228" s="112"/>
      <c r="C228" s="98"/>
      <c r="D228" s="515"/>
      <c r="E228" s="516"/>
      <c r="F228" s="805"/>
      <c r="G228" s="800"/>
      <c r="H228" s="800"/>
      <c r="I228" s="800"/>
      <c r="J228" s="800"/>
      <c r="K228" s="800"/>
      <c r="L228" s="810"/>
      <c r="M228" s="768"/>
      <c r="N228" s="249">
        <f>'07 Wage&amp;FringesPaid'!I25</f>
        <v>0</v>
      </c>
      <c r="O228" s="243" t="str">
        <f>IF(P228&gt;0,DropDownsEtc!C19,"******")</f>
        <v>******</v>
      </c>
      <c r="P228" s="244">
        <f>IF('06 Benefits Paid to Plans etc'!L24&gt;0,'06 Benefits Paid to Plans etc'!L24,0)</f>
        <v>0</v>
      </c>
      <c r="Q228" s="785"/>
      <c r="R228" s="787"/>
      <c r="S228" s="827"/>
      <c r="T228" s="824"/>
      <c r="U228" s="802"/>
      <c r="V228" s="802"/>
      <c r="W228" s="770"/>
      <c r="X228" s="111"/>
      <c r="AG228" s="54"/>
    </row>
    <row r="229" spans="1:33" s="58" customFormat="1" ht="21.75" customHeight="1" thickBot="1">
      <c r="A229" s="250" t="e">
        <f>_xlfn.CONCAT("******",RIGHT(VLOOKUP(A224,'03 Employee Name Address ID'!$E$9:$J$28,2,FALSE),4))</f>
        <v>#N/A</v>
      </c>
      <c r="B229" s="117"/>
      <c r="C229" s="98"/>
      <c r="D229" s="517"/>
      <c r="E229" s="518"/>
      <c r="F229" s="806"/>
      <c r="G229" s="808"/>
      <c r="H229" s="808"/>
      <c r="I229" s="808"/>
      <c r="J229" s="808"/>
      <c r="K229" s="808"/>
      <c r="L229" s="813"/>
      <c r="M229" s="769"/>
      <c r="N229" s="251" t="s">
        <v>205</v>
      </c>
      <c r="O229" s="252" t="str">
        <f>IF(P229&gt;0,DropDownsEtc!C20,"******")</f>
        <v>******</v>
      </c>
      <c r="P229" s="253">
        <f>IF('06 Benefits Paid to Plans etc'!N24&gt;0,'06 Benefits Paid to Plans etc'!N24,0)</f>
        <v>0</v>
      </c>
      <c r="Q229" s="786"/>
      <c r="R229" s="787"/>
      <c r="S229" s="828"/>
      <c r="T229" s="825"/>
      <c r="U229" s="803"/>
      <c r="V229" s="803"/>
      <c r="W229" s="771"/>
      <c r="X229" s="111"/>
      <c r="AG229" s="54"/>
    </row>
    <row r="230" spans="1:33" s="58" customFormat="1" ht="21.75" customHeight="1" thickBot="1">
      <c r="A230" s="234">
        <f>'05 Employee Hours Worked'!A27</f>
        <v>0</v>
      </c>
      <c r="B230" s="98"/>
      <c r="C230" s="235" t="e">
        <f>VLOOKUP(A230,'04 Employee Demographic &amp; Tr'!$A$12:$C$31,2,FALSE)</f>
        <v>#N/A</v>
      </c>
      <c r="D230" s="788">
        <f>'05 Employee Hours Worked'!B27</f>
        <v>0</v>
      </c>
      <c r="E230" s="789"/>
      <c r="F230" s="811">
        <f>'05 Employee Hours Worked'!E27</f>
        <v>0</v>
      </c>
      <c r="G230" s="799">
        <f>'05 Employee Hours Worked'!G27</f>
        <v>0</v>
      </c>
      <c r="H230" s="799">
        <f>'05 Employee Hours Worked'!I27</f>
        <v>0</v>
      </c>
      <c r="I230" s="799">
        <f>'05 Employee Hours Worked'!K27</f>
        <v>0</v>
      </c>
      <c r="J230" s="799">
        <f>'05 Employee Hours Worked'!M27</f>
        <v>0</v>
      </c>
      <c r="K230" s="799">
        <f>'05 Employee Hours Worked'!O27</f>
        <v>0</v>
      </c>
      <c r="L230" s="809">
        <f>'05 Employee Hours Worked'!Q27</f>
        <v>0</v>
      </c>
      <c r="M230" s="782">
        <f>SUM(F230:L232)</f>
        <v>0</v>
      </c>
      <c r="N230" s="236">
        <f>'07 Wage&amp;FringesPaid'!H25</f>
        <v>0</v>
      </c>
      <c r="O230" s="237" t="str">
        <f>IF(P230&gt;0,DropDownsEtc!C15,"******")</f>
        <v>******</v>
      </c>
      <c r="P230" s="238">
        <f>IF('06 Benefits Paid to Plans etc'!D25&gt;0,'06 Benefits Paid to Plans etc'!D25,0)</f>
        <v>0</v>
      </c>
      <c r="Q230" s="784">
        <f>'08 Withholding'!Q230</f>
        <v>0</v>
      </c>
      <c r="R230" s="787">
        <f>'08 Withholding'!R230</f>
        <v>0</v>
      </c>
      <c r="S230" s="826">
        <f>'08 Withholding'!S230</f>
        <v>0</v>
      </c>
      <c r="T230" s="823">
        <f>'08 Withholding'!T230</f>
        <v>0</v>
      </c>
      <c r="U230" s="817">
        <f>'08 Withholding'!U230</f>
        <v>0</v>
      </c>
      <c r="V230" s="817">
        <f t="shared" ref="V230" si="15">(N230*M230)+(N232*M233)+(N234*(M230+M233))</f>
        <v>0</v>
      </c>
      <c r="W230" s="255"/>
      <c r="X230" s="111"/>
      <c r="AG230" s="54"/>
    </row>
    <row r="231" spans="1:33" s="58" customFormat="1" ht="21.75" customHeight="1" thickBot="1">
      <c r="A231" s="240" t="e">
        <f>VLOOKUP(A230,'03 Employee Name Address ID'!$E$9:$J$28,3,FALSE)</f>
        <v>#N/A</v>
      </c>
      <c r="B231" s="241" t="e">
        <f>VLOOKUP(A230,'04 Employee Demographic &amp; Tr'!$A$12:$H$31,5,FALSE)</f>
        <v>#N/A</v>
      </c>
      <c r="C231" s="235" t="e">
        <f>VLOOKUP(A230,'04 Employee Demographic &amp; Tr'!$A$12:$C$31,3,FALSE)</f>
        <v>#N/A</v>
      </c>
      <c r="D231" s="515" t="e">
        <f>VLOOKUP(A230,'04 Employee Demographic &amp; Tr'!$A$12:$H$31,8,FALSE)</f>
        <v>#N/A</v>
      </c>
      <c r="E231" s="516"/>
      <c r="F231" s="805"/>
      <c r="G231" s="800"/>
      <c r="H231" s="800"/>
      <c r="I231" s="800"/>
      <c r="J231" s="800"/>
      <c r="K231" s="800"/>
      <c r="L231" s="810"/>
      <c r="M231" s="768"/>
      <c r="N231" s="242" t="s">
        <v>238</v>
      </c>
      <c r="O231" s="243" t="str">
        <f>IF(P231&gt;0,DropDownsEtc!C16,"******")</f>
        <v>******</v>
      </c>
      <c r="P231" s="244">
        <f>IF('06 Benefits Paid to Plans etc'!F25&gt;0,'06 Benefits Paid to Plans etc'!F25,0)</f>
        <v>0</v>
      </c>
      <c r="Q231" s="785"/>
      <c r="R231" s="787"/>
      <c r="S231" s="827"/>
      <c r="T231" s="824"/>
      <c r="U231" s="802"/>
      <c r="V231" s="802"/>
      <c r="W231" s="256" t="s">
        <v>204</v>
      </c>
      <c r="X231" s="111"/>
      <c r="AG231" s="54"/>
    </row>
    <row r="232" spans="1:33" s="58" customFormat="1" ht="21.75" customHeight="1" thickBot="1">
      <c r="A232" s="240" t="e">
        <f>VLOOKUP(A230,'03 Employee Name Address ID'!$E$9:$J$28,4,FALSE)</f>
        <v>#N/A</v>
      </c>
      <c r="B232" s="98"/>
      <c r="C232" s="98"/>
      <c r="D232" s="515">
        <f>'05 Employee Hours Worked'!D27</f>
        <v>0</v>
      </c>
      <c r="E232" s="516"/>
      <c r="F232" s="791"/>
      <c r="G232" s="792"/>
      <c r="H232" s="800"/>
      <c r="I232" s="792"/>
      <c r="J232" s="800"/>
      <c r="K232" s="800"/>
      <c r="L232" s="810"/>
      <c r="M232" s="768"/>
      <c r="N232" s="257">
        <f t="shared" ref="N232" si="16">N230*1.5</f>
        <v>0</v>
      </c>
      <c r="O232" s="243" t="str">
        <f>IF(P232&gt;0,DropDownsEtc!C17,"******")</f>
        <v>******</v>
      </c>
      <c r="P232" s="244">
        <f>IF('06 Benefits Paid to Plans etc'!H25&gt;0,'06 Benefits Paid to Plans etc'!H25,0)</f>
        <v>0</v>
      </c>
      <c r="Q232" s="785"/>
      <c r="R232" s="787"/>
      <c r="S232" s="827"/>
      <c r="T232" s="824"/>
      <c r="U232" s="802"/>
      <c r="V232" s="802"/>
      <c r="W232" s="262">
        <f>'08 Withholding'!W232</f>
        <v>0</v>
      </c>
      <c r="X232" s="111"/>
      <c r="AG232" s="54"/>
    </row>
    <row r="233" spans="1:33" s="58" customFormat="1" ht="21.75" customHeight="1" thickBot="1">
      <c r="A233" s="240" t="e">
        <f>VLOOKUP(A230,'03 Employee Name Address ID'!$E$9:$J$28,5,FALSE)</f>
        <v>#N/A</v>
      </c>
      <c r="B233" s="112"/>
      <c r="C233" s="98"/>
      <c r="D233" s="515" t="e">
        <f>VLOOKUP(A230,'04 Employee Demographic &amp; Tr'!$A$12:$D$31,4,FALSE)</f>
        <v>#N/A</v>
      </c>
      <c r="E233" s="516"/>
      <c r="F233" s="805">
        <f>'05 Employee Hours Worked'!F27</f>
        <v>0</v>
      </c>
      <c r="G233" s="800">
        <f>'05 Employee Hours Worked'!H27</f>
        <v>0</v>
      </c>
      <c r="H233" s="807">
        <f>'05 Employee Hours Worked'!J27</f>
        <v>0</v>
      </c>
      <c r="I233" s="800">
        <f>'05 Employee Hours Worked'!L27</f>
        <v>0</v>
      </c>
      <c r="J233" s="807">
        <f>'05 Employee Hours Worked'!N27</f>
        <v>0</v>
      </c>
      <c r="K233" s="807">
        <f>'05 Employee Hours Worked'!P27</f>
        <v>0</v>
      </c>
      <c r="L233" s="812">
        <f>'05 Employee Hours Worked'!R27</f>
        <v>0</v>
      </c>
      <c r="M233" s="794">
        <f>SUM(F233:L235)</f>
        <v>0</v>
      </c>
      <c r="N233" s="242" t="s">
        <v>237</v>
      </c>
      <c r="O233" s="243" t="str">
        <f>IF(P233&gt;0,DropDownsEtc!C18,"******")</f>
        <v>******</v>
      </c>
      <c r="P233" s="244">
        <f>IF('06 Benefits Paid to Plans etc'!J25&gt;0,'06 Benefits Paid to Plans etc'!J25,0)</f>
        <v>0</v>
      </c>
      <c r="Q233" s="785"/>
      <c r="R233" s="787"/>
      <c r="S233" s="827"/>
      <c r="T233" s="824"/>
      <c r="U233" s="802"/>
      <c r="V233" s="802"/>
      <c r="W233" s="795">
        <f>Q230-(R230+S230+T230+U230)</f>
        <v>0</v>
      </c>
      <c r="X233" s="111"/>
      <c r="AG233" s="54"/>
    </row>
    <row r="234" spans="1:33" s="58" customFormat="1" ht="21.75" customHeight="1" thickBot="1">
      <c r="A234" s="248" t="e">
        <f>VLOOKUP(A230,'03 Employee Name Address ID'!$E$9:$J$28,6,FALSE)</f>
        <v>#N/A</v>
      </c>
      <c r="B234" s="112"/>
      <c r="C234" s="98"/>
      <c r="D234" s="515"/>
      <c r="E234" s="516"/>
      <c r="F234" s="805"/>
      <c r="G234" s="800"/>
      <c r="H234" s="800"/>
      <c r="I234" s="800"/>
      <c r="J234" s="800"/>
      <c r="K234" s="800"/>
      <c r="L234" s="810"/>
      <c r="M234" s="768"/>
      <c r="N234" s="249">
        <f>'07 Wage&amp;FringesPaid'!I26</f>
        <v>0</v>
      </c>
      <c r="O234" s="243" t="str">
        <f>IF(P234&gt;0,DropDownsEtc!C19,"******")</f>
        <v>******</v>
      </c>
      <c r="P234" s="244">
        <f>IF('06 Benefits Paid to Plans etc'!L25&gt;0,'06 Benefits Paid to Plans etc'!L25,0)</f>
        <v>0</v>
      </c>
      <c r="Q234" s="785"/>
      <c r="R234" s="787"/>
      <c r="S234" s="827"/>
      <c r="T234" s="824"/>
      <c r="U234" s="802"/>
      <c r="V234" s="802"/>
      <c r="W234" s="770"/>
      <c r="X234" s="111"/>
      <c r="AG234" s="54"/>
    </row>
    <row r="235" spans="1:33" s="58" customFormat="1" ht="21.75" customHeight="1" thickBot="1">
      <c r="A235" s="250" t="e">
        <f>_xlfn.CONCAT("******",RIGHT(VLOOKUP(A230,'03 Employee Name Address ID'!$E$9:$J$28,2,FALSE),4))</f>
        <v>#N/A</v>
      </c>
      <c r="B235" s="117"/>
      <c r="C235" s="117"/>
      <c r="D235" s="517"/>
      <c r="E235" s="518"/>
      <c r="F235" s="806"/>
      <c r="G235" s="808"/>
      <c r="H235" s="808"/>
      <c r="I235" s="808"/>
      <c r="J235" s="808"/>
      <c r="K235" s="808"/>
      <c r="L235" s="813"/>
      <c r="M235" s="769"/>
      <c r="N235" s="251" t="s">
        <v>205</v>
      </c>
      <c r="O235" s="252" t="str">
        <f>IF(P235&gt;0,DropDownsEtc!C20,"******")</f>
        <v>******</v>
      </c>
      <c r="P235" s="253">
        <f>IF('06 Benefits Paid to Plans etc'!N25&gt;0,'06 Benefits Paid to Plans etc'!N25,0)</f>
        <v>0</v>
      </c>
      <c r="Q235" s="786"/>
      <c r="R235" s="787"/>
      <c r="S235" s="828"/>
      <c r="T235" s="825"/>
      <c r="U235" s="803"/>
      <c r="V235" s="803"/>
      <c r="W235" s="771"/>
      <c r="X235" s="111"/>
      <c r="AG235" s="54"/>
    </row>
    <row r="236" spans="1:33" s="58" customFormat="1" ht="21.75" customHeight="1" thickBot="1">
      <c r="A236" s="234">
        <f>'05 Employee Hours Worked'!A28</f>
        <v>0</v>
      </c>
      <c r="B236" s="98"/>
      <c r="C236" s="235" t="e">
        <f>VLOOKUP(A236,'04 Employee Demographic &amp; Tr'!$A$12:$C$31,2,FALSE)</f>
        <v>#N/A</v>
      </c>
      <c r="D236" s="788">
        <f>'05 Employee Hours Worked'!B28</f>
        <v>0</v>
      </c>
      <c r="E236" s="789"/>
      <c r="F236" s="811">
        <f>'05 Employee Hours Worked'!E28</f>
        <v>0</v>
      </c>
      <c r="G236" s="799">
        <f>'05 Employee Hours Worked'!G28</f>
        <v>0</v>
      </c>
      <c r="H236" s="799">
        <f>'05 Employee Hours Worked'!I28</f>
        <v>0</v>
      </c>
      <c r="I236" s="799">
        <f>'05 Employee Hours Worked'!K28</f>
        <v>0</v>
      </c>
      <c r="J236" s="799">
        <f>'05 Employee Hours Worked'!M28</f>
        <v>0</v>
      </c>
      <c r="K236" s="799">
        <f>'05 Employee Hours Worked'!O28</f>
        <v>0</v>
      </c>
      <c r="L236" s="809">
        <f>'05 Employee Hours Worked'!Q28</f>
        <v>0</v>
      </c>
      <c r="M236" s="782">
        <f>SUM(F236:L238)</f>
        <v>0</v>
      </c>
      <c r="N236" s="236">
        <f>'07 Wage&amp;FringesPaid'!H26</f>
        <v>0</v>
      </c>
      <c r="O236" s="237" t="str">
        <f>IF(P236&gt;0,DropDownsEtc!C15,"******")</f>
        <v>******</v>
      </c>
      <c r="P236" s="238">
        <f>IF('06 Benefits Paid to Plans etc'!D26&gt;0,'06 Benefits Paid to Plans etc'!D26,0)</f>
        <v>0</v>
      </c>
      <c r="Q236" s="784">
        <f>'08 Withholding'!Q236</f>
        <v>0</v>
      </c>
      <c r="R236" s="787">
        <f>'08 Withholding'!R236</f>
        <v>0</v>
      </c>
      <c r="S236" s="826">
        <f>'08 Withholding'!S236</f>
        <v>0</v>
      </c>
      <c r="T236" s="823">
        <f>'08 Withholding'!T236</f>
        <v>0</v>
      </c>
      <c r="U236" s="817">
        <f>'08 Withholding'!U236</f>
        <v>0</v>
      </c>
      <c r="V236" s="817">
        <f t="shared" ref="V236" si="17">(N236*M236)+(N238*M239)+(N240*(M236+M239))</f>
        <v>0</v>
      </c>
      <c r="W236" s="255"/>
      <c r="X236" s="111"/>
      <c r="AG236" s="54"/>
    </row>
    <row r="237" spans="1:33" s="58" customFormat="1" ht="21.75" customHeight="1" thickBot="1">
      <c r="A237" s="240" t="e">
        <f>VLOOKUP(A236,'03 Employee Name Address ID'!$E$9:$J$28,3,FALSE)</f>
        <v>#N/A</v>
      </c>
      <c r="B237" s="241" t="e">
        <f>VLOOKUP(A236,'04 Employee Demographic &amp; Tr'!$A$12:$H$31,5,FALSE)</f>
        <v>#N/A</v>
      </c>
      <c r="C237" s="235" t="e">
        <f>VLOOKUP(A236,'04 Employee Demographic &amp; Tr'!$A$12:$C$31,3,FALSE)</f>
        <v>#N/A</v>
      </c>
      <c r="D237" s="515" t="e">
        <f>VLOOKUP(A236,'04 Employee Demographic &amp; Tr'!$A$12:$H$31,8,FALSE)</f>
        <v>#N/A</v>
      </c>
      <c r="E237" s="516"/>
      <c r="F237" s="805"/>
      <c r="G237" s="800"/>
      <c r="H237" s="800"/>
      <c r="I237" s="800"/>
      <c r="J237" s="800"/>
      <c r="K237" s="800"/>
      <c r="L237" s="810"/>
      <c r="M237" s="768"/>
      <c r="N237" s="242" t="s">
        <v>238</v>
      </c>
      <c r="O237" s="243" t="str">
        <f>IF(P237&gt;0,DropDownsEtc!C16,"******")</f>
        <v>******</v>
      </c>
      <c r="P237" s="244">
        <f>IF('06 Benefits Paid to Plans etc'!F26&gt;0,'06 Benefits Paid to Plans etc'!F26,0)</f>
        <v>0</v>
      </c>
      <c r="Q237" s="785"/>
      <c r="R237" s="787"/>
      <c r="S237" s="827"/>
      <c r="T237" s="824"/>
      <c r="U237" s="802"/>
      <c r="V237" s="802"/>
      <c r="W237" s="245" t="s">
        <v>204</v>
      </c>
      <c r="X237" s="111"/>
      <c r="AG237" s="54"/>
    </row>
    <row r="238" spans="1:33" s="58" customFormat="1" ht="21.75" customHeight="1" thickBot="1">
      <c r="A238" s="240" t="e">
        <f>VLOOKUP(A236,'03 Employee Name Address ID'!$E$9:$J$28,4,FALSE)</f>
        <v>#N/A</v>
      </c>
      <c r="B238" s="98"/>
      <c r="C238" s="98"/>
      <c r="D238" s="515">
        <f>'05 Employee Hours Worked'!D28</f>
        <v>0</v>
      </c>
      <c r="E238" s="516"/>
      <c r="F238" s="805"/>
      <c r="G238" s="792"/>
      <c r="H238" s="800"/>
      <c r="I238" s="792"/>
      <c r="J238" s="800"/>
      <c r="K238" s="792"/>
      <c r="L238" s="796"/>
      <c r="M238" s="768"/>
      <c r="N238" s="257">
        <f>N236*1.5</f>
        <v>0</v>
      </c>
      <c r="O238" s="243" t="str">
        <f>IF(P238&gt;0,DropDownsEtc!C17,"******")</f>
        <v>******</v>
      </c>
      <c r="P238" s="244">
        <f>IF('06 Benefits Paid to Plans etc'!H26&gt;0,'06 Benefits Paid to Plans etc'!H26,0)</f>
        <v>0</v>
      </c>
      <c r="Q238" s="785"/>
      <c r="R238" s="787"/>
      <c r="S238" s="827"/>
      <c r="T238" s="824"/>
      <c r="U238" s="802"/>
      <c r="V238" s="802"/>
      <c r="W238" s="262">
        <f>'08 Withholding'!W238</f>
        <v>0</v>
      </c>
      <c r="X238" s="111"/>
      <c r="AG238" s="54"/>
    </row>
    <row r="239" spans="1:33" s="142" customFormat="1" ht="21.75" customHeight="1" thickBot="1">
      <c r="A239" s="240" t="e">
        <f>VLOOKUP(A236,'03 Employee Name Address ID'!$E$9:$J$28,5,FALSE)</f>
        <v>#N/A</v>
      </c>
      <c r="B239" s="112"/>
      <c r="C239" s="98"/>
      <c r="D239" s="515" t="e">
        <f>VLOOKUP(A236,'04 Employee Demographic &amp; Tr'!$A$12:$D$31,4,FALSE)</f>
        <v>#N/A</v>
      </c>
      <c r="E239" s="516"/>
      <c r="F239" s="804">
        <f>'05 Employee Hours Worked'!F28</f>
        <v>0</v>
      </c>
      <c r="G239" s="800">
        <f>'05 Employee Hours Worked'!H28</f>
        <v>0</v>
      </c>
      <c r="H239" s="807">
        <f>'05 Employee Hours Worked'!J28</f>
        <v>0</v>
      </c>
      <c r="I239" s="800">
        <f>'05 Employee Hours Worked'!L28</f>
        <v>0</v>
      </c>
      <c r="J239" s="807">
        <f>'05 Employee Hours Worked'!N28</f>
        <v>0</v>
      </c>
      <c r="K239" s="800">
        <f>'05 Employee Hours Worked'!P28</f>
        <v>0</v>
      </c>
      <c r="L239" s="810">
        <f>'05 Employee Hours Worked'!R28</f>
        <v>0</v>
      </c>
      <c r="M239" s="794">
        <f>SUM(F239:L241)</f>
        <v>0</v>
      </c>
      <c r="N239" s="242" t="s">
        <v>237</v>
      </c>
      <c r="O239" s="243" t="str">
        <f>IF(P239&gt;0,DropDownsEtc!C18,"******")</f>
        <v>******</v>
      </c>
      <c r="P239" s="244">
        <f>IF('06 Benefits Paid to Plans etc'!J26&gt;0,'06 Benefits Paid to Plans etc'!J26,0)</f>
        <v>0</v>
      </c>
      <c r="Q239" s="785"/>
      <c r="R239" s="787"/>
      <c r="S239" s="827"/>
      <c r="T239" s="824"/>
      <c r="U239" s="802"/>
      <c r="V239" s="802"/>
      <c r="W239" s="795">
        <f>Q236-(R236+S236+T236+U236)</f>
        <v>0</v>
      </c>
      <c r="X239" s="54"/>
      <c r="AG239" s="54"/>
    </row>
    <row r="240" spans="1:33" s="142" customFormat="1" ht="21.75" customHeight="1" thickBot="1">
      <c r="A240" s="248" t="e">
        <f>VLOOKUP(A236,'03 Employee Name Address ID'!$E$9:$J$28,6,FALSE)</f>
        <v>#N/A</v>
      </c>
      <c r="B240" s="112"/>
      <c r="C240" s="98"/>
      <c r="D240" s="515"/>
      <c r="E240" s="516"/>
      <c r="F240" s="805"/>
      <c r="G240" s="800"/>
      <c r="H240" s="800"/>
      <c r="I240" s="800"/>
      <c r="J240" s="800"/>
      <c r="K240" s="800"/>
      <c r="L240" s="810"/>
      <c r="M240" s="768"/>
      <c r="N240" s="249">
        <f>'07 Wage&amp;FringesPaid'!I27</f>
        <v>0</v>
      </c>
      <c r="O240" s="243" t="str">
        <f>IF(P240&gt;0,DropDownsEtc!C19,"******")</f>
        <v>******</v>
      </c>
      <c r="P240" s="244">
        <f>IF('06 Benefits Paid to Plans etc'!L26&gt;0,'06 Benefits Paid to Plans etc'!L26,0)</f>
        <v>0</v>
      </c>
      <c r="Q240" s="785"/>
      <c r="R240" s="787"/>
      <c r="S240" s="827"/>
      <c r="T240" s="824"/>
      <c r="U240" s="802"/>
      <c r="V240" s="802"/>
      <c r="W240" s="770"/>
      <c r="X240" s="54"/>
      <c r="AG240" s="54"/>
    </row>
    <row r="241" spans="1:33" s="142" customFormat="1" ht="21.75" customHeight="1" thickBot="1">
      <c r="A241" s="250" t="e">
        <f>_xlfn.CONCAT("******",RIGHT(VLOOKUP(A236,'03 Employee Name Address ID'!$E$9:$J$28,2,FALSE),4))</f>
        <v>#N/A</v>
      </c>
      <c r="B241" s="117"/>
      <c r="C241" s="117"/>
      <c r="D241" s="517"/>
      <c r="E241" s="518"/>
      <c r="F241" s="806"/>
      <c r="G241" s="808"/>
      <c r="H241" s="808"/>
      <c r="I241" s="808"/>
      <c r="J241" s="808"/>
      <c r="K241" s="808"/>
      <c r="L241" s="813"/>
      <c r="M241" s="769"/>
      <c r="N241" s="251" t="s">
        <v>205</v>
      </c>
      <c r="O241" s="252" t="str">
        <f>IF(P241&gt;0,DropDownsEtc!C20,"******")</f>
        <v>******</v>
      </c>
      <c r="P241" s="253">
        <f>IF('06 Benefits Paid to Plans etc'!N26&gt;0,'06 Benefits Paid to Plans etc'!N26,0)</f>
        <v>0</v>
      </c>
      <c r="Q241" s="786"/>
      <c r="R241" s="787"/>
      <c r="S241" s="828"/>
      <c r="T241" s="825"/>
      <c r="U241" s="803"/>
      <c r="V241" s="803"/>
      <c r="W241" s="771"/>
      <c r="X241" s="54"/>
      <c r="AG241" s="54"/>
    </row>
    <row r="242" spans="1:33" s="142" customFormat="1" ht="21.75" customHeight="1" thickBot="1">
      <c r="A242" s="234">
        <f>'05 Employee Hours Worked'!A29</f>
        <v>0</v>
      </c>
      <c r="B242" s="98"/>
      <c r="C242" s="235" t="e">
        <f>VLOOKUP(A242,'04 Employee Demographic &amp; Tr'!$A$12:$C$31,2,FALSE)</f>
        <v>#N/A</v>
      </c>
      <c r="D242" s="788">
        <f>'05 Employee Hours Worked'!B29</f>
        <v>0</v>
      </c>
      <c r="E242" s="789"/>
      <c r="F242" s="811">
        <f>'05 Employee Hours Worked'!E29</f>
        <v>0</v>
      </c>
      <c r="G242" s="799">
        <f>'05 Employee Hours Worked'!G29</f>
        <v>0</v>
      </c>
      <c r="H242" s="799">
        <f>'05 Employee Hours Worked'!I29</f>
        <v>0</v>
      </c>
      <c r="I242" s="799">
        <f>'05 Employee Hours Worked'!K29</f>
        <v>0</v>
      </c>
      <c r="J242" s="799">
        <f>'05 Employee Hours Worked'!M29</f>
        <v>0</v>
      </c>
      <c r="K242" s="799">
        <f>'05 Employee Hours Worked'!O29</f>
        <v>0</v>
      </c>
      <c r="L242" s="809">
        <f>'05 Employee Hours Worked'!Q29</f>
        <v>0</v>
      </c>
      <c r="M242" s="782">
        <f>SUM(F242:L244)</f>
        <v>0</v>
      </c>
      <c r="N242" s="236">
        <f>'07 Wage&amp;FringesPaid'!H27</f>
        <v>0</v>
      </c>
      <c r="O242" s="237" t="str">
        <f>IF(P242&gt;0,DropDownsEtc!C15,"******")</f>
        <v>******</v>
      </c>
      <c r="P242" s="238">
        <f>IF('06 Benefits Paid to Plans etc'!D27&gt;0,'06 Benefits Paid to Plans etc'!D27,0)</f>
        <v>0</v>
      </c>
      <c r="Q242" s="784">
        <f>'08 Withholding'!Q242</f>
        <v>0</v>
      </c>
      <c r="R242" s="787">
        <f>'08 Withholding'!R242</f>
        <v>0</v>
      </c>
      <c r="S242" s="826">
        <f>'08 Withholding'!S242</f>
        <v>0</v>
      </c>
      <c r="T242" s="823">
        <f>'08 Withholding'!T242</f>
        <v>0</v>
      </c>
      <c r="U242" s="817">
        <f>'08 Withholding'!U242</f>
        <v>0</v>
      </c>
      <c r="V242" s="817">
        <f>(N242*M242)+(N244*M245)+(N246*(M242+M245))</f>
        <v>0</v>
      </c>
      <c r="W242" s="255"/>
      <c r="X242" s="54"/>
      <c r="AG242" s="54"/>
    </row>
    <row r="243" spans="1:33" s="142" customFormat="1" ht="21.75" customHeight="1" thickBot="1">
      <c r="A243" s="240" t="e">
        <f>VLOOKUP(A242,'03 Employee Name Address ID'!$E$9:$J$28,3,FALSE)</f>
        <v>#N/A</v>
      </c>
      <c r="B243" s="241" t="e">
        <f>VLOOKUP(A242,'04 Employee Demographic &amp; Tr'!$A$12:$H$31,5,FALSE)</f>
        <v>#N/A</v>
      </c>
      <c r="C243" s="235" t="e">
        <f>VLOOKUP(A242,'04 Employee Demographic &amp; Tr'!$A$12:$C$31,3,FALSE)</f>
        <v>#N/A</v>
      </c>
      <c r="D243" s="515" t="e">
        <f>VLOOKUP(A242,'04 Employee Demographic &amp; Tr'!$A$12:$H$31,8,FALSE)</f>
        <v>#N/A</v>
      </c>
      <c r="E243" s="516"/>
      <c r="F243" s="805"/>
      <c r="G243" s="800"/>
      <c r="H243" s="800"/>
      <c r="I243" s="800"/>
      <c r="J243" s="800"/>
      <c r="K243" s="800"/>
      <c r="L243" s="810"/>
      <c r="M243" s="768"/>
      <c r="N243" s="242" t="s">
        <v>238</v>
      </c>
      <c r="O243" s="243" t="str">
        <f>IF(P243&gt;0,DropDownsEtc!C16,"******")</f>
        <v>******</v>
      </c>
      <c r="P243" s="244">
        <f>IF('06 Benefits Paid to Plans etc'!F27&gt;0,'06 Benefits Paid to Plans etc'!F27,0)</f>
        <v>0</v>
      </c>
      <c r="Q243" s="785"/>
      <c r="R243" s="787"/>
      <c r="S243" s="827"/>
      <c r="T243" s="824"/>
      <c r="U243" s="802"/>
      <c r="V243" s="802"/>
      <c r="W243" s="256" t="s">
        <v>204</v>
      </c>
      <c r="X243" s="54"/>
      <c r="AG243" s="54"/>
    </row>
    <row r="244" spans="1:33" s="142" customFormat="1" ht="21.75" customHeight="1" thickBot="1">
      <c r="A244" s="240" t="e">
        <f>VLOOKUP(A242,'03 Employee Name Address ID'!$E$9:$J$28,4,FALSE)</f>
        <v>#N/A</v>
      </c>
      <c r="B244" s="98"/>
      <c r="C244" s="98"/>
      <c r="D244" s="515">
        <f>'05 Employee Hours Worked'!D29</f>
        <v>0</v>
      </c>
      <c r="E244" s="516"/>
      <c r="F244" s="791"/>
      <c r="G244" s="800"/>
      <c r="H244" s="792"/>
      <c r="I244" s="800"/>
      <c r="J244" s="800"/>
      <c r="K244" s="800"/>
      <c r="L244" s="810"/>
      <c r="M244" s="768"/>
      <c r="N244" s="257">
        <f t="shared" ref="N244" si="18">N242*1.5</f>
        <v>0</v>
      </c>
      <c r="O244" s="243" t="str">
        <f>IF(P244&gt;0,DropDownsEtc!C17,"******")</f>
        <v>******</v>
      </c>
      <c r="P244" s="244">
        <f>IF('06 Benefits Paid to Plans etc'!H27&gt;0,'06 Benefits Paid to Plans etc'!H27,0)</f>
        <v>0</v>
      </c>
      <c r="Q244" s="785"/>
      <c r="R244" s="787"/>
      <c r="S244" s="827"/>
      <c r="T244" s="824"/>
      <c r="U244" s="802"/>
      <c r="V244" s="802"/>
      <c r="W244" s="262">
        <f>'08 Withholding'!W244</f>
        <v>0</v>
      </c>
      <c r="X244" s="54"/>
      <c r="AG244" s="54"/>
    </row>
    <row r="245" spans="1:33" s="142" customFormat="1" ht="21.75" customHeight="1" thickBot="1">
      <c r="A245" s="240" t="e">
        <f>VLOOKUP(A242,'03 Employee Name Address ID'!$E$9:$J$28,5,FALSE)</f>
        <v>#N/A</v>
      </c>
      <c r="B245" s="112"/>
      <c r="C245" s="98"/>
      <c r="D245" s="515" t="e">
        <f>VLOOKUP(A242,'04 Employee Demographic &amp; Tr'!$A$12:$D$31,4,FALSE)</f>
        <v>#N/A</v>
      </c>
      <c r="E245" s="516"/>
      <c r="F245" s="805">
        <f>'05 Employee Hours Worked'!F29</f>
        <v>0</v>
      </c>
      <c r="G245" s="807">
        <f>'05 Employee Hours Worked'!H29</f>
        <v>0</v>
      </c>
      <c r="H245" s="800">
        <f>'05 Employee Hours Worked'!J29</f>
        <v>0</v>
      </c>
      <c r="I245" s="807">
        <f>'05 Employee Hours Worked'!L29</f>
        <v>0</v>
      </c>
      <c r="J245" s="807">
        <f>'05 Employee Hours Worked'!N29</f>
        <v>0</v>
      </c>
      <c r="K245" s="807">
        <f>'05 Employee Hours Worked'!P29</f>
        <v>0</v>
      </c>
      <c r="L245" s="812">
        <f>'05 Employee Hours Worked'!R29</f>
        <v>0</v>
      </c>
      <c r="M245" s="794">
        <f>SUM(F245:L247)</f>
        <v>0</v>
      </c>
      <c r="N245" s="242" t="s">
        <v>237</v>
      </c>
      <c r="O245" s="243" t="str">
        <f>IF(P245&gt;0,DropDownsEtc!C18,"******")</f>
        <v>******</v>
      </c>
      <c r="P245" s="244">
        <f>IF('06 Benefits Paid to Plans etc'!J27&gt;0,'06 Benefits Paid to Plans etc'!J27,0)</f>
        <v>0</v>
      </c>
      <c r="Q245" s="785"/>
      <c r="R245" s="787"/>
      <c r="S245" s="827"/>
      <c r="T245" s="824"/>
      <c r="U245" s="802"/>
      <c r="V245" s="802"/>
      <c r="W245" s="795">
        <f>Q242-(R242+S242+T242+U242)</f>
        <v>0</v>
      </c>
      <c r="X245" s="54"/>
      <c r="AG245" s="54"/>
    </row>
    <row r="246" spans="1:33" s="142" customFormat="1" ht="21.75" customHeight="1" thickBot="1">
      <c r="A246" s="248" t="e">
        <f>VLOOKUP(A242,'03 Employee Name Address ID'!$E$9:$J$28,6,FALSE)</f>
        <v>#N/A</v>
      </c>
      <c r="B246" s="112"/>
      <c r="C246" s="98"/>
      <c r="D246" s="515"/>
      <c r="E246" s="516"/>
      <c r="F246" s="805"/>
      <c r="G246" s="800"/>
      <c r="H246" s="800"/>
      <c r="I246" s="800"/>
      <c r="J246" s="800"/>
      <c r="K246" s="800"/>
      <c r="L246" s="810"/>
      <c r="M246" s="768"/>
      <c r="N246" s="249">
        <f>'07 Wage&amp;FringesPaid'!I27</f>
        <v>0</v>
      </c>
      <c r="O246" s="243" t="str">
        <f>IF(P246&gt;0,DropDownsEtc!C19,"******")</f>
        <v>******</v>
      </c>
      <c r="P246" s="244">
        <f>IF('06 Benefits Paid to Plans etc'!L27&gt;0,'06 Benefits Paid to Plans etc'!L27,0)</f>
        <v>0</v>
      </c>
      <c r="Q246" s="785"/>
      <c r="R246" s="787"/>
      <c r="S246" s="827"/>
      <c r="T246" s="824"/>
      <c r="U246" s="802"/>
      <c r="V246" s="802"/>
      <c r="W246" s="770"/>
      <c r="X246" s="54"/>
      <c r="AG246" s="54"/>
    </row>
    <row r="247" spans="1:33" s="142" customFormat="1" ht="21.75" customHeight="1" thickBot="1">
      <c r="A247" s="250" t="e">
        <f>_xlfn.CONCAT("******",RIGHT(VLOOKUP(A242,'03 Employee Name Address ID'!$E$9:$J$28,2,FALSE),4))</f>
        <v>#N/A</v>
      </c>
      <c r="B247" s="117"/>
      <c r="C247" s="117"/>
      <c r="D247" s="517"/>
      <c r="E247" s="518"/>
      <c r="F247" s="806"/>
      <c r="G247" s="808"/>
      <c r="H247" s="808"/>
      <c r="I247" s="808"/>
      <c r="J247" s="808"/>
      <c r="K247" s="808"/>
      <c r="L247" s="813"/>
      <c r="M247" s="769"/>
      <c r="N247" s="251" t="s">
        <v>205</v>
      </c>
      <c r="O247" s="252" t="str">
        <f>IF(P247&gt;0,DropDownsEtc!C20,"******")</f>
        <v>******</v>
      </c>
      <c r="P247" s="253">
        <f>IF('06 Benefits Paid to Plans etc'!N27&gt;0,'06 Benefits Paid to Plans etc'!N27,0)</f>
        <v>0</v>
      </c>
      <c r="Q247" s="786"/>
      <c r="R247" s="787"/>
      <c r="S247" s="828"/>
      <c r="T247" s="825"/>
      <c r="U247" s="803"/>
      <c r="V247" s="803"/>
      <c r="W247" s="771"/>
      <c r="X247" s="54"/>
      <c r="AG247" s="54"/>
    </row>
    <row r="248" spans="1:33" s="142" customFormat="1" ht="12.75" customHeight="1">
      <c r="A248" s="143">
        <v>41617</v>
      </c>
      <c r="B248" s="144"/>
      <c r="C248" s="144" t="s">
        <v>206</v>
      </c>
      <c r="D248" s="145"/>
      <c r="E248" s="145"/>
      <c r="F248" s="144"/>
      <c r="G248" s="144"/>
      <c r="H248" s="144"/>
      <c r="I248" s="144"/>
      <c r="J248" s="144"/>
      <c r="K248" s="144"/>
      <c r="L248" s="144"/>
      <c r="M248" s="144"/>
      <c r="N248" s="144"/>
      <c r="O248" s="144"/>
      <c r="P248" s="144"/>
      <c r="Q248" s="144"/>
      <c r="R248" s="144"/>
      <c r="S248" s="144"/>
      <c r="T248" s="144"/>
      <c r="U248" s="144"/>
      <c r="V248" s="144"/>
      <c r="W248" s="146"/>
      <c r="X248" s="54"/>
      <c r="AG248" s="54"/>
    </row>
    <row r="249" spans="1:33" s="142" customFormat="1" ht="12.75" customHeight="1">
      <c r="A249" s="147" t="s">
        <v>207</v>
      </c>
      <c r="B249" s="148" t="s">
        <v>208</v>
      </c>
      <c r="C249" s="144"/>
      <c r="D249" s="144"/>
      <c r="E249" s="144"/>
      <c r="F249" s="144"/>
      <c r="G249" s="144"/>
      <c r="H249" s="144"/>
      <c r="I249" s="144"/>
      <c r="J249" s="144"/>
      <c r="K249" s="144"/>
      <c r="L249" s="144"/>
      <c r="M249" s="144"/>
      <c r="N249" s="144" t="s">
        <v>209</v>
      </c>
      <c r="O249" s="144"/>
      <c r="P249" s="144"/>
      <c r="Q249" s="148" t="str" cm="1">
        <f t="array" aca="1" ref="Q249" ca="1">MID(CELL("filename"),SEARCH("[",CELL("filename"))+1, SEARCH("]",CELL("filename"))-SEARCH("[",CELL("filename"))-1)</f>
        <v>01A_CNH_Payroll_Report_v1.0901c.xlsx</v>
      </c>
      <c r="R249" s="144"/>
      <c r="S249" s="149"/>
      <c r="T249"/>
      <c r="U249"/>
      <c r="V249"/>
      <c r="W249" s="150"/>
      <c r="X249" s="54"/>
      <c r="AG249" s="54"/>
    </row>
    <row r="250" spans="1:33" s="142" customFormat="1" ht="5.25" customHeight="1" thickBot="1">
      <c r="A250" s="151"/>
      <c r="B250" s="152"/>
      <c r="C250" s="152"/>
      <c r="D250" s="152"/>
      <c r="E250" s="152"/>
      <c r="F250" s="152"/>
      <c r="G250" s="152"/>
      <c r="H250" s="152"/>
      <c r="I250" s="152"/>
      <c r="J250" s="152"/>
      <c r="K250" s="152"/>
      <c r="L250" s="152"/>
      <c r="M250" s="152"/>
      <c r="N250" s="152"/>
      <c r="O250" s="152"/>
      <c r="P250" s="152"/>
      <c r="Q250" s="152"/>
      <c r="R250" s="152"/>
      <c r="S250" s="152"/>
      <c r="T250" s="152"/>
      <c r="U250" s="152"/>
      <c r="V250" s="152"/>
      <c r="W250" s="153"/>
      <c r="X250" s="54"/>
      <c r="AG250" s="54"/>
    </row>
    <row r="251" spans="1:33" s="142" customFormat="1" ht="12.75" customHeight="1">
      <c r="A251" s="54"/>
      <c r="B251" s="54"/>
      <c r="C251" s="54"/>
      <c r="D251" s="54"/>
      <c r="E251" s="54"/>
      <c r="F251" s="54"/>
      <c r="G251" s="54"/>
      <c r="H251" s="54"/>
      <c r="I251" s="54"/>
      <c r="J251" s="54"/>
      <c r="K251" s="54"/>
      <c r="L251" s="54"/>
      <c r="M251" s="54"/>
      <c r="N251" s="54"/>
      <c r="O251" s="54"/>
      <c r="P251" s="54"/>
      <c r="Q251" s="54"/>
      <c r="R251" s="54"/>
      <c r="S251" s="54"/>
      <c r="T251" s="54"/>
      <c r="U251" s="54"/>
      <c r="V251" s="54"/>
      <c r="W251" s="54"/>
      <c r="X251" s="54"/>
      <c r="AG251" s="54"/>
    </row>
    <row r="252" spans="1:33" s="142" customFormat="1" ht="12.75" customHeight="1" thickBot="1">
      <c r="A252" s="154"/>
      <c r="B252" s="155" t="s">
        <v>210</v>
      </c>
      <c r="C252" s="154"/>
      <c r="D252" s="154"/>
      <c r="E252" s="154"/>
      <c r="F252" s="154"/>
      <c r="G252" s="154"/>
      <c r="H252" s="154"/>
      <c r="I252" s="154"/>
      <c r="J252" s="154"/>
      <c r="K252" s="154"/>
      <c r="L252" s="154"/>
      <c r="M252" s="154"/>
      <c r="N252" s="154"/>
      <c r="O252" s="154"/>
      <c r="P252" s="154"/>
      <c r="Q252" s="154"/>
      <c r="R252" s="154"/>
      <c r="S252" s="154"/>
      <c r="T252" s="154"/>
      <c r="U252" s="154"/>
      <c r="V252" s="154"/>
      <c r="W252" s="154"/>
      <c r="X252" s="54"/>
      <c r="AG252" s="54"/>
    </row>
    <row r="253" spans="1:33" ht="13.5" thickTop="1"/>
  </sheetData>
  <sheetProtection algorithmName="SHA-512" hashValue="Ip5qc3ray6VDERL9f7H+2/Pz9t4mFQJaeCkgXNa6EUJzeJqDluF0dInOBxN0wCR56UOtB9JUEBR6Z140G9/B4w==" saltValue="iV2RaLmFSlME148QJx1dXw==" spinCount="100000" sheet="1" objects="1" scenarios="1" selectLockedCells="1" selectUnlockedCells="1"/>
  <dataConsolidate link="1"/>
  <mergeCells count="840">
    <mergeCell ref="J245:J247"/>
    <mergeCell ref="K245:K247"/>
    <mergeCell ref="L245:L247"/>
    <mergeCell ref="M245:M247"/>
    <mergeCell ref="W245:W247"/>
    <mergeCell ref="D246:E246"/>
    <mergeCell ref="D247:E247"/>
    <mergeCell ref="T242:T247"/>
    <mergeCell ref="U242:U247"/>
    <mergeCell ref="V242:V247"/>
    <mergeCell ref="D243:E243"/>
    <mergeCell ref="D244:E244"/>
    <mergeCell ref="D245:E245"/>
    <mergeCell ref="F245:F247"/>
    <mergeCell ref="G245:G247"/>
    <mergeCell ref="H245:H247"/>
    <mergeCell ref="I245:I247"/>
    <mergeCell ref="K242:K244"/>
    <mergeCell ref="L242:L244"/>
    <mergeCell ref="M242:M244"/>
    <mergeCell ref="Q242:Q247"/>
    <mergeCell ref="R242:R247"/>
    <mergeCell ref="S242:S247"/>
    <mergeCell ref="D242:E242"/>
    <mergeCell ref="F242:F244"/>
    <mergeCell ref="G242:G244"/>
    <mergeCell ref="H242:H244"/>
    <mergeCell ref="I242:I244"/>
    <mergeCell ref="J242:J244"/>
    <mergeCell ref="J239:J241"/>
    <mergeCell ref="K239:K241"/>
    <mergeCell ref="L239:L241"/>
    <mergeCell ref="M239:M241"/>
    <mergeCell ref="W239:W241"/>
    <mergeCell ref="D240:E240"/>
    <mergeCell ref="D241:E241"/>
    <mergeCell ref="T236:T241"/>
    <mergeCell ref="U236:U241"/>
    <mergeCell ref="V236:V241"/>
    <mergeCell ref="D237:E237"/>
    <mergeCell ref="D238:E238"/>
    <mergeCell ref="D239:E239"/>
    <mergeCell ref="F239:F241"/>
    <mergeCell ref="G239:G241"/>
    <mergeCell ref="H239:H241"/>
    <mergeCell ref="I239:I241"/>
    <mergeCell ref="K236:K238"/>
    <mergeCell ref="L236:L238"/>
    <mergeCell ref="M236:M238"/>
    <mergeCell ref="Q236:Q241"/>
    <mergeCell ref="R236:R241"/>
    <mergeCell ref="S236:S241"/>
    <mergeCell ref="D236:E236"/>
    <mergeCell ref="F236:F238"/>
    <mergeCell ref="G236:G238"/>
    <mergeCell ref="H236:H238"/>
    <mergeCell ref="I236:I238"/>
    <mergeCell ref="J236:J238"/>
    <mergeCell ref="J233:J235"/>
    <mergeCell ref="K233:K235"/>
    <mergeCell ref="L233:L235"/>
    <mergeCell ref="M233:M235"/>
    <mergeCell ref="W233:W235"/>
    <mergeCell ref="D234:E234"/>
    <mergeCell ref="D235:E235"/>
    <mergeCell ref="T230:T235"/>
    <mergeCell ref="U230:U235"/>
    <mergeCell ref="V230:V235"/>
    <mergeCell ref="D231:E231"/>
    <mergeCell ref="D232:E232"/>
    <mergeCell ref="D233:E233"/>
    <mergeCell ref="F233:F235"/>
    <mergeCell ref="G233:G235"/>
    <mergeCell ref="H233:H235"/>
    <mergeCell ref="I233:I235"/>
    <mergeCell ref="K230:K232"/>
    <mergeCell ref="L230:L232"/>
    <mergeCell ref="M230:M232"/>
    <mergeCell ref="Q230:Q235"/>
    <mergeCell ref="R230:R235"/>
    <mergeCell ref="S230:S235"/>
    <mergeCell ref="D230:E230"/>
    <mergeCell ref="F230:F232"/>
    <mergeCell ref="G230:G232"/>
    <mergeCell ref="H230:H232"/>
    <mergeCell ref="I230:I232"/>
    <mergeCell ref="J230:J232"/>
    <mergeCell ref="J227:J229"/>
    <mergeCell ref="K227:K229"/>
    <mergeCell ref="L227:L229"/>
    <mergeCell ref="M227:M229"/>
    <mergeCell ref="W227:W229"/>
    <mergeCell ref="D228:E228"/>
    <mergeCell ref="D229:E229"/>
    <mergeCell ref="T224:T229"/>
    <mergeCell ref="U224:U229"/>
    <mergeCell ref="V224:V229"/>
    <mergeCell ref="D225:E225"/>
    <mergeCell ref="D226:E226"/>
    <mergeCell ref="D227:E227"/>
    <mergeCell ref="F227:F229"/>
    <mergeCell ref="G227:G229"/>
    <mergeCell ref="H227:H229"/>
    <mergeCell ref="I227:I229"/>
    <mergeCell ref="K224:K226"/>
    <mergeCell ref="L224:L226"/>
    <mergeCell ref="M224:M226"/>
    <mergeCell ref="Q224:Q229"/>
    <mergeCell ref="R224:R229"/>
    <mergeCell ref="S224:S229"/>
    <mergeCell ref="D224:E224"/>
    <mergeCell ref="F224:F226"/>
    <mergeCell ref="G224:G226"/>
    <mergeCell ref="H224:H226"/>
    <mergeCell ref="I224:I226"/>
    <mergeCell ref="J224:J226"/>
    <mergeCell ref="O220:P223"/>
    <mergeCell ref="Q220:Q223"/>
    <mergeCell ref="R220:U220"/>
    <mergeCell ref="V220:V223"/>
    <mergeCell ref="W220:W223"/>
    <mergeCell ref="U221:U223"/>
    <mergeCell ref="B220:B223"/>
    <mergeCell ref="C220:C223"/>
    <mergeCell ref="D220:E221"/>
    <mergeCell ref="F220:L220"/>
    <mergeCell ref="M220:M221"/>
    <mergeCell ref="N220:N221"/>
    <mergeCell ref="D222:E222"/>
    <mergeCell ref="D223:E223"/>
    <mergeCell ref="F223:L223"/>
    <mergeCell ref="U218:W218"/>
    <mergeCell ref="B219:C219"/>
    <mergeCell ref="D219:E219"/>
    <mergeCell ref="G219:H219"/>
    <mergeCell ref="N219:R219"/>
    <mergeCell ref="S219:T219"/>
    <mergeCell ref="U219:W219"/>
    <mergeCell ref="B217:C217"/>
    <mergeCell ref="D217:M217"/>
    <mergeCell ref="S217:T217"/>
    <mergeCell ref="B218:C218"/>
    <mergeCell ref="D218:M218"/>
    <mergeCell ref="S218:T218"/>
    <mergeCell ref="A214:M214"/>
    <mergeCell ref="N214:R214"/>
    <mergeCell ref="S214:W214"/>
    <mergeCell ref="N215:R215"/>
    <mergeCell ref="S215:T215"/>
    <mergeCell ref="B216:C216"/>
    <mergeCell ref="D216:M216"/>
    <mergeCell ref="N216:R216"/>
    <mergeCell ref="F211:T211"/>
    <mergeCell ref="A212:M212"/>
    <mergeCell ref="N212:R212"/>
    <mergeCell ref="S212:W212"/>
    <mergeCell ref="A213:M213"/>
    <mergeCell ref="N213:R213"/>
    <mergeCell ref="S213:W213"/>
    <mergeCell ref="E207:S208"/>
    <mergeCell ref="T207:T208"/>
    <mergeCell ref="U207:U208"/>
    <mergeCell ref="V207:W207"/>
    <mergeCell ref="V208:W208"/>
    <mergeCell ref="E209:S210"/>
    <mergeCell ref="T209:U210"/>
    <mergeCell ref="V209:W209"/>
    <mergeCell ref="V210:W210"/>
    <mergeCell ref="J196:J198"/>
    <mergeCell ref="K196:K198"/>
    <mergeCell ref="L196:L198"/>
    <mergeCell ref="M196:M198"/>
    <mergeCell ref="W196:W198"/>
    <mergeCell ref="D197:E197"/>
    <mergeCell ref="D198:E198"/>
    <mergeCell ref="T193:T198"/>
    <mergeCell ref="U193:U198"/>
    <mergeCell ref="V193:V198"/>
    <mergeCell ref="D194:E194"/>
    <mergeCell ref="D195:E195"/>
    <mergeCell ref="D196:E196"/>
    <mergeCell ref="F196:F198"/>
    <mergeCell ref="G196:G198"/>
    <mergeCell ref="H196:H198"/>
    <mergeCell ref="I196:I198"/>
    <mergeCell ref="K193:K195"/>
    <mergeCell ref="L193:L195"/>
    <mergeCell ref="M193:M195"/>
    <mergeCell ref="Q193:Q198"/>
    <mergeCell ref="R193:R198"/>
    <mergeCell ref="S193:S198"/>
    <mergeCell ref="D193:E193"/>
    <mergeCell ref="F193:F195"/>
    <mergeCell ref="G193:G195"/>
    <mergeCell ref="H193:H195"/>
    <mergeCell ref="I193:I195"/>
    <mergeCell ref="J193:J195"/>
    <mergeCell ref="J190:J192"/>
    <mergeCell ref="K190:K192"/>
    <mergeCell ref="L190:L192"/>
    <mergeCell ref="M190:M192"/>
    <mergeCell ref="W190:W192"/>
    <mergeCell ref="D191:E191"/>
    <mergeCell ref="D192:E192"/>
    <mergeCell ref="T187:T192"/>
    <mergeCell ref="U187:U192"/>
    <mergeCell ref="V187:V192"/>
    <mergeCell ref="D188:E188"/>
    <mergeCell ref="D189:E189"/>
    <mergeCell ref="D190:E190"/>
    <mergeCell ref="F190:F192"/>
    <mergeCell ref="G190:G192"/>
    <mergeCell ref="H190:H192"/>
    <mergeCell ref="I190:I192"/>
    <mergeCell ref="K187:K189"/>
    <mergeCell ref="L187:L189"/>
    <mergeCell ref="M187:M189"/>
    <mergeCell ref="Q187:Q192"/>
    <mergeCell ref="R187:R192"/>
    <mergeCell ref="S187:S192"/>
    <mergeCell ref="D187:E187"/>
    <mergeCell ref="F187:F189"/>
    <mergeCell ref="G187:G189"/>
    <mergeCell ref="H187:H189"/>
    <mergeCell ref="I187:I189"/>
    <mergeCell ref="J187:J189"/>
    <mergeCell ref="J184:J186"/>
    <mergeCell ref="K184:K186"/>
    <mergeCell ref="L184:L186"/>
    <mergeCell ref="M184:M186"/>
    <mergeCell ref="W184:W186"/>
    <mergeCell ref="D185:E185"/>
    <mergeCell ref="D186:E186"/>
    <mergeCell ref="T181:T186"/>
    <mergeCell ref="U181:U186"/>
    <mergeCell ref="V181:V186"/>
    <mergeCell ref="D182:E182"/>
    <mergeCell ref="D183:E183"/>
    <mergeCell ref="D184:E184"/>
    <mergeCell ref="F184:F186"/>
    <mergeCell ref="G184:G186"/>
    <mergeCell ref="H184:H186"/>
    <mergeCell ref="I184:I186"/>
    <mergeCell ref="K181:K183"/>
    <mergeCell ref="L181:L183"/>
    <mergeCell ref="M181:M183"/>
    <mergeCell ref="Q181:Q186"/>
    <mergeCell ref="R181:R186"/>
    <mergeCell ref="S181:S186"/>
    <mergeCell ref="D181:E181"/>
    <mergeCell ref="F181:F183"/>
    <mergeCell ref="G181:G183"/>
    <mergeCell ref="H181:H183"/>
    <mergeCell ref="I181:I183"/>
    <mergeCell ref="J181:J183"/>
    <mergeCell ref="J178:J180"/>
    <mergeCell ref="K178:K180"/>
    <mergeCell ref="L178:L180"/>
    <mergeCell ref="M178:M180"/>
    <mergeCell ref="W178:W180"/>
    <mergeCell ref="D179:E179"/>
    <mergeCell ref="D180:E180"/>
    <mergeCell ref="T175:T180"/>
    <mergeCell ref="U175:U180"/>
    <mergeCell ref="V175:V180"/>
    <mergeCell ref="D176:E176"/>
    <mergeCell ref="D177:E177"/>
    <mergeCell ref="D178:E178"/>
    <mergeCell ref="F178:F180"/>
    <mergeCell ref="G178:G180"/>
    <mergeCell ref="H178:H180"/>
    <mergeCell ref="I178:I180"/>
    <mergeCell ref="K175:K177"/>
    <mergeCell ref="L175:L177"/>
    <mergeCell ref="M175:M177"/>
    <mergeCell ref="Q175:Q180"/>
    <mergeCell ref="R175:R180"/>
    <mergeCell ref="S175:S180"/>
    <mergeCell ref="D175:E175"/>
    <mergeCell ref="F175:F177"/>
    <mergeCell ref="G175:G177"/>
    <mergeCell ref="H175:H177"/>
    <mergeCell ref="I175:I177"/>
    <mergeCell ref="J175:J177"/>
    <mergeCell ref="O171:P174"/>
    <mergeCell ref="Q171:Q174"/>
    <mergeCell ref="R171:U171"/>
    <mergeCell ref="V171:V174"/>
    <mergeCell ref="W171:W174"/>
    <mergeCell ref="U172:U174"/>
    <mergeCell ref="B171:B174"/>
    <mergeCell ref="C171:C174"/>
    <mergeCell ref="D171:E172"/>
    <mergeCell ref="F171:L171"/>
    <mergeCell ref="M171:M172"/>
    <mergeCell ref="N171:N172"/>
    <mergeCell ref="D173:E173"/>
    <mergeCell ref="D174:E174"/>
    <mergeCell ref="F174:L174"/>
    <mergeCell ref="U169:W169"/>
    <mergeCell ref="B170:C170"/>
    <mergeCell ref="D170:E170"/>
    <mergeCell ref="G170:H170"/>
    <mergeCell ref="N170:R170"/>
    <mergeCell ref="S170:T170"/>
    <mergeCell ref="U170:W170"/>
    <mergeCell ref="B168:C168"/>
    <mergeCell ref="D168:M168"/>
    <mergeCell ref="S168:T168"/>
    <mergeCell ref="B169:C169"/>
    <mergeCell ref="D169:M169"/>
    <mergeCell ref="S169:T169"/>
    <mergeCell ref="A165:M165"/>
    <mergeCell ref="N165:R165"/>
    <mergeCell ref="S165:W165"/>
    <mergeCell ref="N166:R166"/>
    <mergeCell ref="S166:T166"/>
    <mergeCell ref="B167:C167"/>
    <mergeCell ref="D167:M167"/>
    <mergeCell ref="N167:R167"/>
    <mergeCell ref="F162:T162"/>
    <mergeCell ref="A163:M163"/>
    <mergeCell ref="N163:R163"/>
    <mergeCell ref="S163:W163"/>
    <mergeCell ref="A164:M164"/>
    <mergeCell ref="N164:R164"/>
    <mergeCell ref="S164:W164"/>
    <mergeCell ref="E158:S159"/>
    <mergeCell ref="T158:T159"/>
    <mergeCell ref="U158:U159"/>
    <mergeCell ref="V158:W158"/>
    <mergeCell ref="V159:W159"/>
    <mergeCell ref="E160:S161"/>
    <mergeCell ref="T160:U161"/>
    <mergeCell ref="V160:W160"/>
    <mergeCell ref="V161:W161"/>
    <mergeCell ref="J147:J149"/>
    <mergeCell ref="K147:K149"/>
    <mergeCell ref="L147:L149"/>
    <mergeCell ref="M147:M149"/>
    <mergeCell ref="W147:W149"/>
    <mergeCell ref="D148:E148"/>
    <mergeCell ref="D149:E149"/>
    <mergeCell ref="T144:T149"/>
    <mergeCell ref="U144:U149"/>
    <mergeCell ref="V144:V149"/>
    <mergeCell ref="D145:E145"/>
    <mergeCell ref="D146:E146"/>
    <mergeCell ref="D147:E147"/>
    <mergeCell ref="F147:F149"/>
    <mergeCell ref="G147:G149"/>
    <mergeCell ref="H147:H149"/>
    <mergeCell ref="I147:I149"/>
    <mergeCell ref="K144:K146"/>
    <mergeCell ref="L144:L146"/>
    <mergeCell ref="M144:M146"/>
    <mergeCell ref="Q144:Q149"/>
    <mergeCell ref="R144:R149"/>
    <mergeCell ref="S144:S149"/>
    <mergeCell ref="D144:E144"/>
    <mergeCell ref="F144:F146"/>
    <mergeCell ref="G144:G146"/>
    <mergeCell ref="H144:H146"/>
    <mergeCell ref="I144:I146"/>
    <mergeCell ref="J144:J146"/>
    <mergeCell ref="J141:J143"/>
    <mergeCell ref="K141:K143"/>
    <mergeCell ref="L141:L143"/>
    <mergeCell ref="M141:M143"/>
    <mergeCell ref="W141:W143"/>
    <mergeCell ref="D142:E142"/>
    <mergeCell ref="D143:E143"/>
    <mergeCell ref="T138:T143"/>
    <mergeCell ref="U138:U143"/>
    <mergeCell ref="V138:V143"/>
    <mergeCell ref="D139:E139"/>
    <mergeCell ref="D140:E140"/>
    <mergeCell ref="D141:E141"/>
    <mergeCell ref="F141:F143"/>
    <mergeCell ref="G141:G143"/>
    <mergeCell ref="H141:H143"/>
    <mergeCell ref="I141:I143"/>
    <mergeCell ref="K138:K140"/>
    <mergeCell ref="L138:L140"/>
    <mergeCell ref="M138:M140"/>
    <mergeCell ref="Q138:Q143"/>
    <mergeCell ref="R138:R143"/>
    <mergeCell ref="S138:S143"/>
    <mergeCell ref="D138:E138"/>
    <mergeCell ref="F138:F140"/>
    <mergeCell ref="G138:G140"/>
    <mergeCell ref="H138:H140"/>
    <mergeCell ref="I138:I140"/>
    <mergeCell ref="J138:J140"/>
    <mergeCell ref="J135:J137"/>
    <mergeCell ref="K135:K137"/>
    <mergeCell ref="L135:L137"/>
    <mergeCell ref="M135:M137"/>
    <mergeCell ref="W135:W137"/>
    <mergeCell ref="D136:E136"/>
    <mergeCell ref="D137:E137"/>
    <mergeCell ref="T132:T137"/>
    <mergeCell ref="U132:U137"/>
    <mergeCell ref="V132:V137"/>
    <mergeCell ref="D133:E133"/>
    <mergeCell ref="D134:E134"/>
    <mergeCell ref="D135:E135"/>
    <mergeCell ref="F135:F137"/>
    <mergeCell ref="G135:G137"/>
    <mergeCell ref="H135:H137"/>
    <mergeCell ref="I135:I137"/>
    <mergeCell ref="K132:K134"/>
    <mergeCell ref="L132:L134"/>
    <mergeCell ref="M132:M134"/>
    <mergeCell ref="Q132:Q137"/>
    <mergeCell ref="R132:R137"/>
    <mergeCell ref="S132:S137"/>
    <mergeCell ref="D132:E132"/>
    <mergeCell ref="F132:F134"/>
    <mergeCell ref="G132:G134"/>
    <mergeCell ref="H132:H134"/>
    <mergeCell ref="I132:I134"/>
    <mergeCell ref="J132:J134"/>
    <mergeCell ref="J129:J131"/>
    <mergeCell ref="K129:K131"/>
    <mergeCell ref="L129:L131"/>
    <mergeCell ref="M129:M131"/>
    <mergeCell ref="W129:W131"/>
    <mergeCell ref="D130:E130"/>
    <mergeCell ref="D131:E131"/>
    <mergeCell ref="T126:T131"/>
    <mergeCell ref="U126:U131"/>
    <mergeCell ref="V126:V131"/>
    <mergeCell ref="D127:E127"/>
    <mergeCell ref="D128:E128"/>
    <mergeCell ref="D129:E129"/>
    <mergeCell ref="F129:F131"/>
    <mergeCell ref="G129:G131"/>
    <mergeCell ref="H129:H131"/>
    <mergeCell ref="I129:I131"/>
    <mergeCell ref="K126:K128"/>
    <mergeCell ref="L126:L128"/>
    <mergeCell ref="M126:M128"/>
    <mergeCell ref="Q126:Q131"/>
    <mergeCell ref="R126:R131"/>
    <mergeCell ref="S126:S131"/>
    <mergeCell ref="D126:E126"/>
    <mergeCell ref="F126:F128"/>
    <mergeCell ref="G126:G128"/>
    <mergeCell ref="H126:H128"/>
    <mergeCell ref="I126:I128"/>
    <mergeCell ref="J126:J128"/>
    <mergeCell ref="O122:P125"/>
    <mergeCell ref="Q122:Q125"/>
    <mergeCell ref="R122:U122"/>
    <mergeCell ref="V122:V125"/>
    <mergeCell ref="W122:W125"/>
    <mergeCell ref="U123:U125"/>
    <mergeCell ref="B122:B125"/>
    <mergeCell ref="C122:C125"/>
    <mergeCell ref="D122:E123"/>
    <mergeCell ref="F122:L122"/>
    <mergeCell ref="M122:M123"/>
    <mergeCell ref="N122:N123"/>
    <mergeCell ref="D124:E124"/>
    <mergeCell ref="D125:E125"/>
    <mergeCell ref="F125:L125"/>
    <mergeCell ref="U120:W120"/>
    <mergeCell ref="B121:C121"/>
    <mergeCell ref="D121:E121"/>
    <mergeCell ref="G121:H121"/>
    <mergeCell ref="N121:R121"/>
    <mergeCell ref="S121:T121"/>
    <mergeCell ref="U121:W121"/>
    <mergeCell ref="B119:C119"/>
    <mergeCell ref="D119:M119"/>
    <mergeCell ref="S119:T119"/>
    <mergeCell ref="B120:C120"/>
    <mergeCell ref="D120:M120"/>
    <mergeCell ref="S120:T120"/>
    <mergeCell ref="A116:M116"/>
    <mergeCell ref="N116:R116"/>
    <mergeCell ref="S116:W116"/>
    <mergeCell ref="N117:R117"/>
    <mergeCell ref="S117:T117"/>
    <mergeCell ref="B118:C118"/>
    <mergeCell ref="D118:M118"/>
    <mergeCell ref="N118:R118"/>
    <mergeCell ref="F113:T113"/>
    <mergeCell ref="A114:M114"/>
    <mergeCell ref="N114:R114"/>
    <mergeCell ref="S114:W114"/>
    <mergeCell ref="A115:M115"/>
    <mergeCell ref="N115:R115"/>
    <mergeCell ref="S115:W115"/>
    <mergeCell ref="E109:S110"/>
    <mergeCell ref="T109:T110"/>
    <mergeCell ref="U109:U110"/>
    <mergeCell ref="V109:W109"/>
    <mergeCell ref="V110:W110"/>
    <mergeCell ref="E111:S112"/>
    <mergeCell ref="T111:U112"/>
    <mergeCell ref="V111:W111"/>
    <mergeCell ref="V112:W112"/>
    <mergeCell ref="J98:J100"/>
    <mergeCell ref="K98:K100"/>
    <mergeCell ref="L98:L100"/>
    <mergeCell ref="M98:M100"/>
    <mergeCell ref="W98:W100"/>
    <mergeCell ref="D99:E99"/>
    <mergeCell ref="D100:E100"/>
    <mergeCell ref="T95:T100"/>
    <mergeCell ref="U95:U100"/>
    <mergeCell ref="V95:V100"/>
    <mergeCell ref="D96:E96"/>
    <mergeCell ref="D97:E97"/>
    <mergeCell ref="D98:E98"/>
    <mergeCell ref="F98:F100"/>
    <mergeCell ref="G98:G100"/>
    <mergeCell ref="H98:H100"/>
    <mergeCell ref="I98:I100"/>
    <mergeCell ref="K95:K97"/>
    <mergeCell ref="L95:L97"/>
    <mergeCell ref="M95:M97"/>
    <mergeCell ref="Q95:Q100"/>
    <mergeCell ref="R95:R100"/>
    <mergeCell ref="S95:S100"/>
    <mergeCell ref="D95:E95"/>
    <mergeCell ref="F95:F97"/>
    <mergeCell ref="G95:G97"/>
    <mergeCell ref="H95:H97"/>
    <mergeCell ref="I95:I97"/>
    <mergeCell ref="J95:J97"/>
    <mergeCell ref="J92:J94"/>
    <mergeCell ref="K92:K94"/>
    <mergeCell ref="L92:L94"/>
    <mergeCell ref="M92:M94"/>
    <mergeCell ref="W92:W94"/>
    <mergeCell ref="D93:E93"/>
    <mergeCell ref="D94:E94"/>
    <mergeCell ref="T89:T94"/>
    <mergeCell ref="U89:U94"/>
    <mergeCell ref="V89:V94"/>
    <mergeCell ref="D90:E90"/>
    <mergeCell ref="D91:E91"/>
    <mergeCell ref="D92:E92"/>
    <mergeCell ref="F92:F94"/>
    <mergeCell ref="G92:G94"/>
    <mergeCell ref="H92:H94"/>
    <mergeCell ref="I92:I94"/>
    <mergeCell ref="K89:K91"/>
    <mergeCell ref="L89:L91"/>
    <mergeCell ref="M89:M91"/>
    <mergeCell ref="Q89:Q94"/>
    <mergeCell ref="R89:R94"/>
    <mergeCell ref="S89:S94"/>
    <mergeCell ref="D89:E89"/>
    <mergeCell ref="F89:F91"/>
    <mergeCell ref="G89:G91"/>
    <mergeCell ref="H89:H91"/>
    <mergeCell ref="I89:I91"/>
    <mergeCell ref="J89:J91"/>
    <mergeCell ref="J86:J88"/>
    <mergeCell ref="K86:K88"/>
    <mergeCell ref="L86:L88"/>
    <mergeCell ref="M86:M88"/>
    <mergeCell ref="W86:W88"/>
    <mergeCell ref="D87:E87"/>
    <mergeCell ref="D88:E88"/>
    <mergeCell ref="T83:T88"/>
    <mergeCell ref="U83:U88"/>
    <mergeCell ref="V83:V88"/>
    <mergeCell ref="D84:E84"/>
    <mergeCell ref="D85:E85"/>
    <mergeCell ref="D86:E86"/>
    <mergeCell ref="F86:F88"/>
    <mergeCell ref="G86:G88"/>
    <mergeCell ref="H86:H88"/>
    <mergeCell ref="I86:I88"/>
    <mergeCell ref="K83:K85"/>
    <mergeCell ref="L83:L85"/>
    <mergeCell ref="M83:M85"/>
    <mergeCell ref="Q83:Q88"/>
    <mergeCell ref="R83:R88"/>
    <mergeCell ref="S83:S88"/>
    <mergeCell ref="D83:E83"/>
    <mergeCell ref="F83:F85"/>
    <mergeCell ref="G83:G85"/>
    <mergeCell ref="H83:H85"/>
    <mergeCell ref="I83:I85"/>
    <mergeCell ref="J83:J85"/>
    <mergeCell ref="J80:J82"/>
    <mergeCell ref="K80:K82"/>
    <mergeCell ref="L80:L82"/>
    <mergeCell ref="M80:M82"/>
    <mergeCell ref="W80:W82"/>
    <mergeCell ref="D81:E81"/>
    <mergeCell ref="D82:E82"/>
    <mergeCell ref="T77:T82"/>
    <mergeCell ref="U77:U82"/>
    <mergeCell ref="V77:V82"/>
    <mergeCell ref="D78:E78"/>
    <mergeCell ref="D79:E79"/>
    <mergeCell ref="D80:E80"/>
    <mergeCell ref="F80:F82"/>
    <mergeCell ref="G80:G82"/>
    <mergeCell ref="H80:H82"/>
    <mergeCell ref="I80:I82"/>
    <mergeCell ref="K77:K79"/>
    <mergeCell ref="L77:L79"/>
    <mergeCell ref="M77:M79"/>
    <mergeCell ref="Q77:Q82"/>
    <mergeCell ref="R77:R82"/>
    <mergeCell ref="S77:S82"/>
    <mergeCell ref="D77:E77"/>
    <mergeCell ref="F77:F79"/>
    <mergeCell ref="G77:G79"/>
    <mergeCell ref="H77:H79"/>
    <mergeCell ref="I77:I79"/>
    <mergeCell ref="J77:J79"/>
    <mergeCell ref="O73:P76"/>
    <mergeCell ref="Q73:Q76"/>
    <mergeCell ref="R73:U73"/>
    <mergeCell ref="V73:V76"/>
    <mergeCell ref="W73:W76"/>
    <mergeCell ref="U74:U76"/>
    <mergeCell ref="B73:B76"/>
    <mergeCell ref="C73:C76"/>
    <mergeCell ref="D73:E74"/>
    <mergeCell ref="F73:L73"/>
    <mergeCell ref="M73:M74"/>
    <mergeCell ref="N73:N74"/>
    <mergeCell ref="D75:E75"/>
    <mergeCell ref="D76:E76"/>
    <mergeCell ref="F76:L76"/>
    <mergeCell ref="U71:W71"/>
    <mergeCell ref="B72:C72"/>
    <mergeCell ref="D72:E72"/>
    <mergeCell ref="G72:H72"/>
    <mergeCell ref="N72:R72"/>
    <mergeCell ref="S72:T72"/>
    <mergeCell ref="U72:W72"/>
    <mergeCell ref="B70:C70"/>
    <mergeCell ref="D70:M70"/>
    <mergeCell ref="S70:T70"/>
    <mergeCell ref="B71:C71"/>
    <mergeCell ref="D71:M71"/>
    <mergeCell ref="S71:T71"/>
    <mergeCell ref="A67:M67"/>
    <mergeCell ref="N67:R67"/>
    <mergeCell ref="S67:W67"/>
    <mergeCell ref="N68:R68"/>
    <mergeCell ref="S68:T68"/>
    <mergeCell ref="B69:C69"/>
    <mergeCell ref="D69:M69"/>
    <mergeCell ref="N69:R69"/>
    <mergeCell ref="F64:T64"/>
    <mergeCell ref="A65:M65"/>
    <mergeCell ref="N65:R65"/>
    <mergeCell ref="S65:W65"/>
    <mergeCell ref="A66:M66"/>
    <mergeCell ref="N66:R66"/>
    <mergeCell ref="S66:W66"/>
    <mergeCell ref="E60:S61"/>
    <mergeCell ref="T60:T61"/>
    <mergeCell ref="U60:U61"/>
    <mergeCell ref="V60:W60"/>
    <mergeCell ref="V61:W61"/>
    <mergeCell ref="E62:S63"/>
    <mergeCell ref="T62:U63"/>
    <mergeCell ref="V62:W62"/>
    <mergeCell ref="V63:W63"/>
    <mergeCell ref="J49:J51"/>
    <mergeCell ref="K49:K51"/>
    <mergeCell ref="L49:L51"/>
    <mergeCell ref="M49:M51"/>
    <mergeCell ref="W49:W51"/>
    <mergeCell ref="D50:E50"/>
    <mergeCell ref="D51:E51"/>
    <mergeCell ref="T46:T51"/>
    <mergeCell ref="U46:U51"/>
    <mergeCell ref="V46:V51"/>
    <mergeCell ref="D47:E47"/>
    <mergeCell ref="D48:E48"/>
    <mergeCell ref="D49:E49"/>
    <mergeCell ref="F49:F51"/>
    <mergeCell ref="G49:G51"/>
    <mergeCell ref="H49:H51"/>
    <mergeCell ref="I49:I51"/>
    <mergeCell ref="K46:K48"/>
    <mergeCell ref="L46:L48"/>
    <mergeCell ref="M46:M48"/>
    <mergeCell ref="Q46:Q51"/>
    <mergeCell ref="R46:R51"/>
    <mergeCell ref="S46:S51"/>
    <mergeCell ref="D46:E46"/>
    <mergeCell ref="F46:F48"/>
    <mergeCell ref="G46:G48"/>
    <mergeCell ref="H46:H48"/>
    <mergeCell ref="I46:I48"/>
    <mergeCell ref="J46:J48"/>
    <mergeCell ref="J43:J45"/>
    <mergeCell ref="K43:K45"/>
    <mergeCell ref="L43:L45"/>
    <mergeCell ref="M43:M45"/>
    <mergeCell ref="W43:W45"/>
    <mergeCell ref="D44:E44"/>
    <mergeCell ref="D45:E45"/>
    <mergeCell ref="T40:T45"/>
    <mergeCell ref="U40:U45"/>
    <mergeCell ref="V40:V45"/>
    <mergeCell ref="D41:E41"/>
    <mergeCell ref="D42:E42"/>
    <mergeCell ref="D43:E43"/>
    <mergeCell ref="F43:F45"/>
    <mergeCell ref="G43:G45"/>
    <mergeCell ref="H43:H45"/>
    <mergeCell ref="I43:I45"/>
    <mergeCell ref="K40:K42"/>
    <mergeCell ref="L40:L42"/>
    <mergeCell ref="M40:M42"/>
    <mergeCell ref="Q40:Q45"/>
    <mergeCell ref="R40:R45"/>
    <mergeCell ref="S40:S45"/>
    <mergeCell ref="D40:E40"/>
    <mergeCell ref="F40:F42"/>
    <mergeCell ref="G40:G42"/>
    <mergeCell ref="H40:H42"/>
    <mergeCell ref="I40:I42"/>
    <mergeCell ref="J40:J42"/>
    <mergeCell ref="J37:J39"/>
    <mergeCell ref="K37:K39"/>
    <mergeCell ref="L37:L39"/>
    <mergeCell ref="M37:M39"/>
    <mergeCell ref="W37:W39"/>
    <mergeCell ref="D38:E38"/>
    <mergeCell ref="D39:E39"/>
    <mergeCell ref="T34:T39"/>
    <mergeCell ref="U34:U39"/>
    <mergeCell ref="V34:V39"/>
    <mergeCell ref="D35:E35"/>
    <mergeCell ref="D36:E36"/>
    <mergeCell ref="D37:E37"/>
    <mergeCell ref="F37:F39"/>
    <mergeCell ref="G37:G39"/>
    <mergeCell ref="H37:H39"/>
    <mergeCell ref="I37:I39"/>
    <mergeCell ref="K34:K36"/>
    <mergeCell ref="L34:L36"/>
    <mergeCell ref="M34:M36"/>
    <mergeCell ref="Q34:Q39"/>
    <mergeCell ref="R34:R39"/>
    <mergeCell ref="S34:S39"/>
    <mergeCell ref="D34:E34"/>
    <mergeCell ref="F34:F36"/>
    <mergeCell ref="G34:G36"/>
    <mergeCell ref="H34:H36"/>
    <mergeCell ref="I34:I36"/>
    <mergeCell ref="J34:J36"/>
    <mergeCell ref="J31:J33"/>
    <mergeCell ref="K31:K33"/>
    <mergeCell ref="L31:L33"/>
    <mergeCell ref="M31:M33"/>
    <mergeCell ref="W31:W33"/>
    <mergeCell ref="D32:E32"/>
    <mergeCell ref="D33:E33"/>
    <mergeCell ref="T28:T33"/>
    <mergeCell ref="U28:U33"/>
    <mergeCell ref="V28:V33"/>
    <mergeCell ref="D29:E29"/>
    <mergeCell ref="D30:E30"/>
    <mergeCell ref="D31:E31"/>
    <mergeCell ref="F31:F33"/>
    <mergeCell ref="G31:G33"/>
    <mergeCell ref="H31:H33"/>
    <mergeCell ref="I31:I33"/>
    <mergeCell ref="K28:K30"/>
    <mergeCell ref="L28:L30"/>
    <mergeCell ref="M28:M30"/>
    <mergeCell ref="Q28:Q33"/>
    <mergeCell ref="R28:R33"/>
    <mergeCell ref="S28:S33"/>
    <mergeCell ref="D28:E28"/>
    <mergeCell ref="F28:F30"/>
    <mergeCell ref="G28:G30"/>
    <mergeCell ref="H28:H30"/>
    <mergeCell ref="I28:I30"/>
    <mergeCell ref="J28:J30"/>
    <mergeCell ref="O24:P27"/>
    <mergeCell ref="Q24:Q27"/>
    <mergeCell ref="R24:U24"/>
    <mergeCell ref="V24:V27"/>
    <mergeCell ref="W24:W27"/>
    <mergeCell ref="U25:U27"/>
    <mergeCell ref="B24:B27"/>
    <mergeCell ref="C24:C27"/>
    <mergeCell ref="D24:E25"/>
    <mergeCell ref="F24:L24"/>
    <mergeCell ref="M24:M25"/>
    <mergeCell ref="N24:N25"/>
    <mergeCell ref="D26:E26"/>
    <mergeCell ref="D27:E27"/>
    <mergeCell ref="F27:L27"/>
    <mergeCell ref="U22:W22"/>
    <mergeCell ref="B23:C23"/>
    <mergeCell ref="D23:E23"/>
    <mergeCell ref="G23:H23"/>
    <mergeCell ref="N23:R23"/>
    <mergeCell ref="S23:T23"/>
    <mergeCell ref="U23:W23"/>
    <mergeCell ref="B21:C21"/>
    <mergeCell ref="D21:M21"/>
    <mergeCell ref="S21:T21"/>
    <mergeCell ref="B22:C22"/>
    <mergeCell ref="D22:M22"/>
    <mergeCell ref="S22:T22"/>
    <mergeCell ref="A18:M18"/>
    <mergeCell ref="N18:R18"/>
    <mergeCell ref="S18:W18"/>
    <mergeCell ref="N19:R19"/>
    <mergeCell ref="S19:T19"/>
    <mergeCell ref="B20:C20"/>
    <mergeCell ref="D20:M20"/>
    <mergeCell ref="N20:R20"/>
    <mergeCell ref="F15:T15"/>
    <mergeCell ref="A16:M16"/>
    <mergeCell ref="N16:R16"/>
    <mergeCell ref="S16:W16"/>
    <mergeCell ref="A17:M17"/>
    <mergeCell ref="N17:R17"/>
    <mergeCell ref="S17:W17"/>
    <mergeCell ref="E11:S12"/>
    <mergeCell ref="T11:T12"/>
    <mergeCell ref="U11:U12"/>
    <mergeCell ref="V11:W11"/>
    <mergeCell ref="V12:W12"/>
    <mergeCell ref="E13:S14"/>
    <mergeCell ref="T13:U14"/>
    <mergeCell ref="V13:W13"/>
    <mergeCell ref="V14:W14"/>
  </mergeCells>
  <conditionalFormatting sqref="A12:S12 A13:T13 V12:W14 A34:B34 B40:C40 A15:W21 A29:C29 F29:N29 A22 D22:W22 B28:O28 A23:T23 B36:E39 B41:E45 O29:O39 B50:E51 B35 D35:E35 B46:B47 B48:C49 F34:M39 M40:M51 A32:N33 A31:M31 A30:N30 N34:N36 W34:W45 N38:N42 N44:N48 N50:N51 A24:W27 S28:W33 Q28:Q51 S34:V51 A52:W52 A54:W56 A53:F53 A8:W11 A14:S14 H53:P53 V53:W53 R53:T53">
    <cfRule type="containsErrors" dxfId="221" priority="231">
      <formula>ISERROR(A8)</formula>
    </cfRule>
  </conditionalFormatting>
  <conditionalFormatting sqref="A57:W59 A61:S61 A62:T62 A63:S63 A101:W101 A64:W65 C79:M79 A77:B77 D77:M77 B83 B95 F78:M78 C81:M82 F80:M80 C87:E88 C99:E100 C80 C91:M94 F89:M90 A73:W74 D71:W71 C85:C86 C97:C98 A69:W70 N66:W68 A60:T60 V60:W63 A72:T72 W89:W90 V77:W78 V80:W82 V79 W92:W94 A89:B89 A76:Q76 S76:W76 V83:V100 A75:E75 M75:W75 A103:W105 A102:P102 R102:W102">
    <cfRule type="containsErrors" dxfId="220" priority="228">
      <formula>ISERROR(A57)</formula>
    </cfRule>
  </conditionalFormatting>
  <conditionalFormatting sqref="D34:E34">
    <cfRule type="containsErrors" dxfId="219" priority="230">
      <formula>ISERROR(D34)</formula>
    </cfRule>
  </conditionalFormatting>
  <conditionalFormatting sqref="D40:E40">
    <cfRule type="containsErrors" dxfId="218" priority="229">
      <formula>ISERROR(D40)</formula>
    </cfRule>
  </conditionalFormatting>
  <conditionalFormatting sqref="D89:E89">
    <cfRule type="containsErrors" dxfId="217" priority="227">
      <formula>ISERROR(D89)</formula>
    </cfRule>
  </conditionalFormatting>
  <conditionalFormatting sqref="D90:E90">
    <cfRule type="containsErrors" dxfId="216" priority="219">
      <formula>ISERROR(D90)</formula>
    </cfRule>
  </conditionalFormatting>
  <conditionalFormatting sqref="C89">
    <cfRule type="containsErrors" dxfId="215" priority="225">
      <formula>ISERROR(C89)</formula>
    </cfRule>
  </conditionalFormatting>
  <conditionalFormatting sqref="C77">
    <cfRule type="containsErrors" dxfId="214" priority="226">
      <formula>ISERROR(C77)</formula>
    </cfRule>
  </conditionalFormatting>
  <conditionalFormatting sqref="C78">
    <cfRule type="containsErrors" dxfId="213" priority="224">
      <formula>ISERROR(C78)</formula>
    </cfRule>
  </conditionalFormatting>
  <conditionalFormatting sqref="C90">
    <cfRule type="containsErrors" dxfId="212" priority="223">
      <formula>ISERROR(C90)</formula>
    </cfRule>
  </conditionalFormatting>
  <conditionalFormatting sqref="A35:A39">
    <cfRule type="containsErrors" dxfId="211" priority="217">
      <formula>ISERROR(A35)</formula>
    </cfRule>
  </conditionalFormatting>
  <conditionalFormatting sqref="A41:A45">
    <cfRule type="containsErrors" dxfId="210" priority="216">
      <formula>ISERROR(A41)</formula>
    </cfRule>
  </conditionalFormatting>
  <conditionalFormatting sqref="A78:A82">
    <cfRule type="containsErrors" dxfId="209" priority="215">
      <formula>ISERROR(A78)</formula>
    </cfRule>
  </conditionalFormatting>
  <conditionalFormatting sqref="D29:E29">
    <cfRule type="containsErrors" dxfId="208" priority="222">
      <formula>ISERROR(D29)</formula>
    </cfRule>
  </conditionalFormatting>
  <conditionalFormatting sqref="D80:E80">
    <cfRule type="containsErrors" dxfId="207" priority="221">
      <formula>ISERROR(D80)</formula>
    </cfRule>
  </conditionalFormatting>
  <conditionalFormatting sqref="B78">
    <cfRule type="containsErrors" dxfId="206" priority="218">
      <formula>ISERROR(B78)</formula>
    </cfRule>
  </conditionalFormatting>
  <conditionalFormatting sqref="D78:E78">
    <cfRule type="containsErrors" dxfId="205" priority="220">
      <formula>ISERROR(D78)</formula>
    </cfRule>
  </conditionalFormatting>
  <conditionalFormatting sqref="B22:C22">
    <cfRule type="containsErrors" dxfId="204" priority="213">
      <formula>ISERROR(B22)</formula>
    </cfRule>
  </conditionalFormatting>
  <conditionalFormatting sqref="A90:A94">
    <cfRule type="containsErrors" dxfId="203" priority="214">
      <formula>ISERROR(A90)</formula>
    </cfRule>
  </conditionalFormatting>
  <conditionalFormatting sqref="A71">
    <cfRule type="containsErrors" dxfId="202" priority="211">
      <formula>ISERROR(A71)</formula>
    </cfRule>
  </conditionalFormatting>
  <conditionalFormatting sqref="B71:C71">
    <cfRule type="containsErrors" dxfId="201" priority="210">
      <formula>ISERROR(B71)</formula>
    </cfRule>
  </conditionalFormatting>
  <conditionalFormatting sqref="C175">
    <cfRule type="containsErrors" dxfId="200" priority="204">
      <formula>ISERROR(C175)</formula>
    </cfRule>
  </conditionalFormatting>
  <conditionalFormatting sqref="C188">
    <cfRule type="containsErrors" dxfId="199" priority="199">
      <formula>ISERROR(C188)</formula>
    </cfRule>
  </conditionalFormatting>
  <conditionalFormatting sqref="C182">
    <cfRule type="containsErrors" dxfId="198" priority="200">
      <formula>ISERROR(C182)</formula>
    </cfRule>
  </conditionalFormatting>
  <conditionalFormatting sqref="A176:A180">
    <cfRule type="containsErrors" dxfId="197" priority="190">
      <formula>ISERROR(A176)</formula>
    </cfRule>
  </conditionalFormatting>
  <conditionalFormatting sqref="B196">
    <cfRule type="containsErrors" dxfId="196" priority="192">
      <formula>ISERROR(B196)</formula>
    </cfRule>
  </conditionalFormatting>
  <conditionalFormatting sqref="B120:C120">
    <cfRule type="containsErrors" dxfId="195" priority="188">
      <formula>ISERROR(B120)</formula>
    </cfRule>
  </conditionalFormatting>
  <conditionalFormatting sqref="P28:P39">
    <cfRule type="containsErrors" dxfId="194" priority="212">
      <formula>ISERROR(P28)</formula>
    </cfRule>
  </conditionalFormatting>
  <conditionalFormatting sqref="D236:E236">
    <cfRule type="containsErrors" dxfId="193" priority="182">
      <formula>ISERROR(D236)</formula>
    </cfRule>
  </conditionalFormatting>
  <conditionalFormatting sqref="A155:W157 A159:S159 A160:T160 A161:S161 A199:W199 A162:W163 C177:M177 B175 D175:M175 B181 B187 B193 F176:M176 C179:M180 F178:M178 C185:E186 B197:E198 C178 C189:M192 C196 F187:M188 A171:W173 D169:W169 C183:C184 B195:C195 A167:W168 N164:W166 A158:T158 V158:W161 A170:T170 W187:W188 V175:W176 V178:W180 V177 W190:W192 A174:Q174 S174:W174 V181:V198 A201:W203 A200:P200 R200:W200">
    <cfRule type="containsErrors" dxfId="192" priority="206">
      <formula>ISERROR(A155)</formula>
    </cfRule>
  </conditionalFormatting>
  <conditionalFormatting sqref="K222">
    <cfRule type="containsErrors" dxfId="191" priority="178">
      <formula>ISERROR(K222)</formula>
    </cfRule>
  </conditionalFormatting>
  <conditionalFormatting sqref="A237:A241">
    <cfRule type="containsErrors" dxfId="190" priority="180">
      <formula>ISERROR(A237)</formula>
    </cfRule>
  </conditionalFormatting>
  <conditionalFormatting sqref="A66:M68">
    <cfRule type="containsErrors" dxfId="189" priority="209">
      <formula>ISERROR(A66)</formula>
    </cfRule>
  </conditionalFormatting>
  <conditionalFormatting sqref="A106:W108 A110:S110 A111:T111 A112:S112 A150:W150 B132 B138:C138 B144 A113:W119 A127:C127 F127:M127 B139:E139 A122:W123 A120 D120:W120 A128:A131 B126:M126 F138:M143 A125:Q125 A124:J124 L124:W124 A109:T109 V109:W112 A121:T121 C128:M131 C136:E137 C140:E143 C148:E149 C134:C135 C146:C147 W138:W139 V126:W127 V129:W131 V128 W141:W143 S125:W125 V132:V149 A152:W154 A151:P151 R151:W151">
    <cfRule type="containsErrors" dxfId="188" priority="208">
      <formula>ISERROR(A106)</formula>
    </cfRule>
  </conditionalFormatting>
  <conditionalFormatting sqref="D138:E138">
    <cfRule type="containsErrors" dxfId="187" priority="207">
      <formula>ISERROR(D138)</formula>
    </cfRule>
  </conditionalFormatting>
  <conditionalFormatting sqref="D187:E187">
    <cfRule type="containsErrors" dxfId="186" priority="205">
      <formula>ISERROR(D187)</formula>
    </cfRule>
  </conditionalFormatting>
  <conditionalFormatting sqref="C181">
    <cfRule type="containsErrors" dxfId="185" priority="203">
      <formula>ISERROR(C181)</formula>
    </cfRule>
  </conditionalFormatting>
  <conditionalFormatting sqref="C187">
    <cfRule type="containsErrors" dxfId="184" priority="202">
      <formula>ISERROR(C187)</formula>
    </cfRule>
  </conditionalFormatting>
  <conditionalFormatting sqref="C176">
    <cfRule type="containsErrors" dxfId="183" priority="201">
      <formula>ISERROR(C176)</formula>
    </cfRule>
  </conditionalFormatting>
  <conditionalFormatting sqref="D127:E127">
    <cfRule type="containsErrors" dxfId="182" priority="198">
      <formula>ISERROR(D127)</formula>
    </cfRule>
  </conditionalFormatting>
  <conditionalFormatting sqref="D178:E178">
    <cfRule type="containsErrors" dxfId="181" priority="197">
      <formula>ISERROR(D178)</formula>
    </cfRule>
  </conditionalFormatting>
  <conditionalFormatting sqref="D176:E176">
    <cfRule type="containsErrors" dxfId="180" priority="196">
      <formula>ISERROR(D176)</formula>
    </cfRule>
  </conditionalFormatting>
  <conditionalFormatting sqref="D188:E188">
    <cfRule type="containsErrors" dxfId="179" priority="195">
      <formula>ISERROR(D188)</formula>
    </cfRule>
  </conditionalFormatting>
  <conditionalFormatting sqref="B176">
    <cfRule type="containsErrors" dxfId="178" priority="194">
      <formula>ISERROR(B176)</formula>
    </cfRule>
  </conditionalFormatting>
  <conditionalFormatting sqref="B188">
    <cfRule type="containsErrors" dxfId="177" priority="193">
      <formula>ISERROR(B188)</formula>
    </cfRule>
  </conditionalFormatting>
  <conditionalFormatting sqref="A139:A143">
    <cfRule type="containsErrors" dxfId="176" priority="191">
      <formula>ISERROR(A139)</formula>
    </cfRule>
  </conditionalFormatting>
  <conditionalFormatting sqref="A188:A192">
    <cfRule type="containsErrors" dxfId="175" priority="189">
      <formula>ISERROR(A188)</formula>
    </cfRule>
  </conditionalFormatting>
  <conditionalFormatting sqref="K124">
    <cfRule type="containsErrors" dxfId="174" priority="187">
      <formula>ISERROR(K124)</formula>
    </cfRule>
  </conditionalFormatting>
  <conditionalFormatting sqref="A169">
    <cfRule type="containsErrors" dxfId="173" priority="186">
      <formula>ISERROR(A169)</formula>
    </cfRule>
  </conditionalFormatting>
  <conditionalFormatting sqref="B169:C169">
    <cfRule type="containsErrors" dxfId="172" priority="185">
      <formula>ISERROR(B169)</formula>
    </cfRule>
  </conditionalFormatting>
  <conditionalFormatting sqref="A164:M166">
    <cfRule type="containsErrors" dxfId="171" priority="184">
      <formula>ISERROR(A164)</formula>
    </cfRule>
  </conditionalFormatting>
  <conditionalFormatting sqref="A204:W206 A208:S208 A209:T209 A210:S210 A248:W248 B230 B236:C236 B242 A211:W217 F225:M225 B237:E237 A219:W221 A218 D218:W218 A225:A229 B224:M224 F236:M241 A223:Q223 A222:J222 L222:W222 A207:T207 V207:W210 C226:M229 C234:E235 C238:E241 C246:E247 C225 C232:C233 C244:C245 W236:W237 V224:W225 V227:W229 V226 W239:W241 V230:V247 S223:W223 A250:W252 A249:P249 R249:W249">
    <cfRule type="containsErrors" dxfId="170" priority="183">
      <formula>ISERROR(A204)</formula>
    </cfRule>
  </conditionalFormatting>
  <conditionalFormatting sqref="D225:E225">
    <cfRule type="containsErrors" dxfId="169" priority="181">
      <formula>ISERROR(D225)</formula>
    </cfRule>
  </conditionalFormatting>
  <conditionalFormatting sqref="B218:C218">
    <cfRule type="containsErrors" dxfId="168" priority="179">
      <formula>ISERROR(B218)</formula>
    </cfRule>
  </conditionalFormatting>
  <conditionalFormatting sqref="U60">
    <cfRule type="containsErrors" dxfId="167" priority="177">
      <formula>ISERROR(U60)</formula>
    </cfRule>
  </conditionalFormatting>
  <conditionalFormatting sqref="U109">
    <cfRule type="containsErrors" dxfId="166" priority="176">
      <formula>ISERROR(U109)</formula>
    </cfRule>
  </conditionalFormatting>
  <conditionalFormatting sqref="U158">
    <cfRule type="containsErrors" dxfId="165" priority="175">
      <formula>ISERROR(U158)</formula>
    </cfRule>
  </conditionalFormatting>
  <conditionalFormatting sqref="U207">
    <cfRule type="containsErrors" dxfId="164" priority="174">
      <formula>ISERROR(U207)</formula>
    </cfRule>
  </conditionalFormatting>
  <conditionalFormatting sqref="U170:W170">
    <cfRule type="containsErrors" dxfId="163" priority="173">
      <formula>ISERROR(U170)</formula>
    </cfRule>
  </conditionalFormatting>
  <conditionalFormatting sqref="U121:W121">
    <cfRule type="containsErrors" dxfId="162" priority="172">
      <formula>ISERROR(U121)</formula>
    </cfRule>
  </conditionalFormatting>
  <conditionalFormatting sqref="U72:W72">
    <cfRule type="containsErrors" dxfId="161" priority="171">
      <formula>ISERROR(U72)</formula>
    </cfRule>
  </conditionalFormatting>
  <conditionalFormatting sqref="U23:W23">
    <cfRule type="containsErrors" dxfId="160" priority="170">
      <formula>ISERROR(U23)</formula>
    </cfRule>
  </conditionalFormatting>
  <conditionalFormatting sqref="B244:B247">
    <cfRule type="containsErrors" dxfId="159" priority="155">
      <formula>ISERROR(B244)</formula>
    </cfRule>
  </conditionalFormatting>
  <conditionalFormatting sqref="B79:B82">
    <cfRule type="containsErrors" dxfId="158" priority="169">
      <formula>ISERROR(B79)</formula>
    </cfRule>
  </conditionalFormatting>
  <conditionalFormatting sqref="B85:B88">
    <cfRule type="containsErrors" dxfId="157" priority="168">
      <formula>ISERROR(B85)</formula>
    </cfRule>
  </conditionalFormatting>
  <conditionalFormatting sqref="B91:B94">
    <cfRule type="containsErrors" dxfId="156" priority="167">
      <formula>ISERROR(B91)</formula>
    </cfRule>
  </conditionalFormatting>
  <conditionalFormatting sqref="B97:B100">
    <cfRule type="containsErrors" dxfId="155" priority="166">
      <formula>ISERROR(B97)</formula>
    </cfRule>
  </conditionalFormatting>
  <conditionalFormatting sqref="B128:B131">
    <cfRule type="containsErrors" dxfId="154" priority="165">
      <formula>ISERROR(B128)</formula>
    </cfRule>
  </conditionalFormatting>
  <conditionalFormatting sqref="B134:B137">
    <cfRule type="containsErrors" dxfId="153" priority="164">
      <formula>ISERROR(B134)</formula>
    </cfRule>
  </conditionalFormatting>
  <conditionalFormatting sqref="B140:B143">
    <cfRule type="containsErrors" dxfId="152" priority="163">
      <formula>ISERROR(B140)</formula>
    </cfRule>
  </conditionalFormatting>
  <conditionalFormatting sqref="B146:B149">
    <cfRule type="containsErrors" dxfId="151" priority="162">
      <formula>ISERROR(B146)</formula>
    </cfRule>
  </conditionalFormatting>
  <conditionalFormatting sqref="B177:B180">
    <cfRule type="containsErrors" dxfId="150" priority="161">
      <formula>ISERROR(B177)</formula>
    </cfRule>
  </conditionalFormatting>
  <conditionalFormatting sqref="B183:B186">
    <cfRule type="containsErrors" dxfId="149" priority="160">
      <formula>ISERROR(B183)</formula>
    </cfRule>
  </conditionalFormatting>
  <conditionalFormatting sqref="B189:B192">
    <cfRule type="containsErrors" dxfId="148" priority="159">
      <formula>ISERROR(B189)</formula>
    </cfRule>
  </conditionalFormatting>
  <conditionalFormatting sqref="B226:B229">
    <cfRule type="containsErrors" dxfId="147" priority="158">
      <formula>ISERROR(B226)</formula>
    </cfRule>
  </conditionalFormatting>
  <conditionalFormatting sqref="B232:B235">
    <cfRule type="containsErrors" dxfId="146" priority="157">
      <formula>ISERROR(B232)</formula>
    </cfRule>
  </conditionalFormatting>
  <conditionalFormatting sqref="B238:B241">
    <cfRule type="containsErrors" dxfId="145" priority="156">
      <formula>ISERROR(B238)</formula>
    </cfRule>
  </conditionalFormatting>
  <conditionalFormatting sqref="A47:A51">
    <cfRule type="containsErrors" dxfId="144" priority="154">
      <formula>ISERROR(A47)</formula>
    </cfRule>
  </conditionalFormatting>
  <conditionalFormatting sqref="A84:A88">
    <cfRule type="containsErrors" dxfId="143" priority="153">
      <formula>ISERROR(A84)</formula>
    </cfRule>
  </conditionalFormatting>
  <conditionalFormatting sqref="A96:A100">
    <cfRule type="containsErrors" dxfId="142" priority="152">
      <formula>ISERROR(A96)</formula>
    </cfRule>
  </conditionalFormatting>
  <conditionalFormatting sqref="A133:A137">
    <cfRule type="containsErrors" dxfId="141" priority="151">
      <formula>ISERROR(A133)</formula>
    </cfRule>
  </conditionalFormatting>
  <conditionalFormatting sqref="A145:A149">
    <cfRule type="containsErrors" dxfId="140" priority="150">
      <formula>ISERROR(A145)</formula>
    </cfRule>
  </conditionalFormatting>
  <conditionalFormatting sqref="A182:A186">
    <cfRule type="containsErrors" dxfId="139" priority="149">
      <formula>ISERROR(A182)</formula>
    </cfRule>
  </conditionalFormatting>
  <conditionalFormatting sqref="A194:A198">
    <cfRule type="containsErrors" dxfId="138" priority="148">
      <formula>ISERROR(A194)</formula>
    </cfRule>
  </conditionalFormatting>
  <conditionalFormatting sqref="A231:A235">
    <cfRule type="containsErrors" dxfId="137" priority="147">
      <formula>ISERROR(A231)</formula>
    </cfRule>
  </conditionalFormatting>
  <conditionalFormatting sqref="A243:A247">
    <cfRule type="containsErrors" dxfId="136" priority="146">
      <formula>ISERROR(A243)</formula>
    </cfRule>
  </conditionalFormatting>
  <conditionalFormatting sqref="B84">
    <cfRule type="containsErrors" dxfId="135" priority="145">
      <formula>ISERROR(B84)</formula>
    </cfRule>
  </conditionalFormatting>
  <conditionalFormatting sqref="B96">
    <cfRule type="containsErrors" dxfId="134" priority="144">
      <formula>ISERROR(B96)</formula>
    </cfRule>
  </conditionalFormatting>
  <conditionalFormatting sqref="B133">
    <cfRule type="containsErrors" dxfId="133" priority="143">
      <formula>ISERROR(B133)</formula>
    </cfRule>
  </conditionalFormatting>
  <conditionalFormatting sqref="B145">
    <cfRule type="containsErrors" dxfId="132" priority="142">
      <formula>ISERROR(B145)</formula>
    </cfRule>
  </conditionalFormatting>
  <conditionalFormatting sqref="B182">
    <cfRule type="containsErrors" dxfId="131" priority="141">
      <formula>ISERROR(B182)</formula>
    </cfRule>
  </conditionalFormatting>
  <conditionalFormatting sqref="B194">
    <cfRule type="containsErrors" dxfId="130" priority="140">
      <formula>ISERROR(B194)</formula>
    </cfRule>
  </conditionalFormatting>
  <conditionalFormatting sqref="B231">
    <cfRule type="containsErrors" dxfId="129" priority="139">
      <formula>ISERROR(B231)</formula>
    </cfRule>
  </conditionalFormatting>
  <conditionalFormatting sqref="B243">
    <cfRule type="containsErrors" dxfId="128" priority="138">
      <formula>ISERROR(B243)</formula>
    </cfRule>
  </conditionalFormatting>
  <conditionalFormatting sqref="B225">
    <cfRule type="containsErrors" dxfId="127" priority="137">
      <formula>ISERROR(B225)</formula>
    </cfRule>
  </conditionalFormatting>
  <conditionalFormatting sqref="B90">
    <cfRule type="containsErrors" dxfId="126" priority="136">
      <formula>ISERROR(B90)</formula>
    </cfRule>
  </conditionalFormatting>
  <conditionalFormatting sqref="C194">
    <cfRule type="containsErrors" dxfId="125" priority="134">
      <formula>ISERROR(C194)</formula>
    </cfRule>
  </conditionalFormatting>
  <conditionalFormatting sqref="C193">
    <cfRule type="containsErrors" dxfId="124" priority="135">
      <formula>ISERROR(C193)</formula>
    </cfRule>
  </conditionalFormatting>
  <conditionalFormatting sqref="C231">
    <cfRule type="containsErrors" dxfId="123" priority="132">
      <formula>ISERROR(C231)</formula>
    </cfRule>
  </conditionalFormatting>
  <conditionalFormatting sqref="C230">
    <cfRule type="containsErrors" dxfId="122" priority="133">
      <formula>ISERROR(C230)</formula>
    </cfRule>
  </conditionalFormatting>
  <conditionalFormatting sqref="C243">
    <cfRule type="containsErrors" dxfId="121" priority="130">
      <formula>ISERROR(C243)</formula>
    </cfRule>
  </conditionalFormatting>
  <conditionalFormatting sqref="C242">
    <cfRule type="containsErrors" dxfId="120" priority="131">
      <formula>ISERROR(C242)</formula>
    </cfRule>
  </conditionalFormatting>
  <conditionalFormatting sqref="C133">
    <cfRule type="containsErrors" dxfId="119" priority="128">
      <formula>ISERROR(C133)</formula>
    </cfRule>
  </conditionalFormatting>
  <conditionalFormatting sqref="C132">
    <cfRule type="containsErrors" dxfId="118" priority="129">
      <formula>ISERROR(C132)</formula>
    </cfRule>
  </conditionalFormatting>
  <conditionalFormatting sqref="C145">
    <cfRule type="containsErrors" dxfId="117" priority="126">
      <formula>ISERROR(C145)</formula>
    </cfRule>
  </conditionalFormatting>
  <conditionalFormatting sqref="C144">
    <cfRule type="containsErrors" dxfId="116" priority="127">
      <formula>ISERROR(C144)</formula>
    </cfRule>
  </conditionalFormatting>
  <conditionalFormatting sqref="C84">
    <cfRule type="containsErrors" dxfId="115" priority="124">
      <formula>ISERROR(C84)</formula>
    </cfRule>
  </conditionalFormatting>
  <conditionalFormatting sqref="C83">
    <cfRule type="containsErrors" dxfId="114" priority="125">
      <formula>ISERROR(C83)</formula>
    </cfRule>
  </conditionalFormatting>
  <conditionalFormatting sqref="C96">
    <cfRule type="containsErrors" dxfId="113" priority="122">
      <formula>ISERROR(C96)</formula>
    </cfRule>
  </conditionalFormatting>
  <conditionalFormatting sqref="C95">
    <cfRule type="containsErrors" dxfId="112" priority="123">
      <formula>ISERROR(C95)</formula>
    </cfRule>
  </conditionalFormatting>
  <conditionalFormatting sqref="C35">
    <cfRule type="containsErrors" dxfId="111" priority="120">
      <formula>ISERROR(C35)</formula>
    </cfRule>
  </conditionalFormatting>
  <conditionalFormatting sqref="C34">
    <cfRule type="containsErrors" dxfId="110" priority="121">
      <formula>ISERROR(C34)</formula>
    </cfRule>
  </conditionalFormatting>
  <conditionalFormatting sqref="C47">
    <cfRule type="containsErrors" dxfId="109" priority="118">
      <formula>ISERROR(C47)</formula>
    </cfRule>
  </conditionalFormatting>
  <conditionalFormatting sqref="C46">
    <cfRule type="containsErrors" dxfId="108" priority="119">
      <formula>ISERROR(C46)</formula>
    </cfRule>
  </conditionalFormatting>
  <conditionalFormatting sqref="D47:E49">
    <cfRule type="containsErrors" dxfId="107" priority="117">
      <formula>ISERROR(D47)</formula>
    </cfRule>
  </conditionalFormatting>
  <conditionalFormatting sqref="D46:E46">
    <cfRule type="containsErrors" dxfId="106" priority="116">
      <formula>ISERROR(D46)</formula>
    </cfRule>
  </conditionalFormatting>
  <conditionalFormatting sqref="D84:E86">
    <cfRule type="containsErrors" dxfId="105" priority="115">
      <formula>ISERROR(D84)</formula>
    </cfRule>
  </conditionalFormatting>
  <conditionalFormatting sqref="D83:E83">
    <cfRule type="containsErrors" dxfId="104" priority="114">
      <formula>ISERROR(D83)</formula>
    </cfRule>
  </conditionalFormatting>
  <conditionalFormatting sqref="D96:E98">
    <cfRule type="containsErrors" dxfId="103" priority="113">
      <formula>ISERROR(D96)</formula>
    </cfRule>
  </conditionalFormatting>
  <conditionalFormatting sqref="D95:E95">
    <cfRule type="containsErrors" dxfId="102" priority="112">
      <formula>ISERROR(D95)</formula>
    </cfRule>
  </conditionalFormatting>
  <conditionalFormatting sqref="D133:E135">
    <cfRule type="containsErrors" dxfId="101" priority="111">
      <formula>ISERROR(D133)</formula>
    </cfRule>
  </conditionalFormatting>
  <conditionalFormatting sqref="D132:E132">
    <cfRule type="containsErrors" dxfId="100" priority="110">
      <formula>ISERROR(D132)</formula>
    </cfRule>
  </conditionalFormatting>
  <conditionalFormatting sqref="D145:E147">
    <cfRule type="containsErrors" dxfId="99" priority="109">
      <formula>ISERROR(D145)</formula>
    </cfRule>
  </conditionalFormatting>
  <conditionalFormatting sqref="D144:E144">
    <cfRule type="containsErrors" dxfId="98" priority="108">
      <formula>ISERROR(D144)</formula>
    </cfRule>
  </conditionalFormatting>
  <conditionalFormatting sqref="D182:E184">
    <cfRule type="containsErrors" dxfId="97" priority="107">
      <formula>ISERROR(D182)</formula>
    </cfRule>
  </conditionalFormatting>
  <conditionalFormatting sqref="D181:E181">
    <cfRule type="containsErrors" dxfId="96" priority="106">
      <formula>ISERROR(D181)</formula>
    </cfRule>
  </conditionalFormatting>
  <conditionalFormatting sqref="D194:E196">
    <cfRule type="containsErrors" dxfId="95" priority="105">
      <formula>ISERROR(D194)</formula>
    </cfRule>
  </conditionalFormatting>
  <conditionalFormatting sqref="D193:E193">
    <cfRule type="containsErrors" dxfId="94" priority="104">
      <formula>ISERROR(D193)</formula>
    </cfRule>
  </conditionalFormatting>
  <conditionalFormatting sqref="D231:E233">
    <cfRule type="containsErrors" dxfId="93" priority="103">
      <formula>ISERROR(D231)</formula>
    </cfRule>
  </conditionalFormatting>
  <conditionalFormatting sqref="D230:E230">
    <cfRule type="containsErrors" dxfId="92" priority="102">
      <formula>ISERROR(D230)</formula>
    </cfRule>
  </conditionalFormatting>
  <conditionalFormatting sqref="D243:E245">
    <cfRule type="containsErrors" dxfId="91" priority="101">
      <formula>ISERROR(D243)</formula>
    </cfRule>
  </conditionalFormatting>
  <conditionalFormatting sqref="D242:E242">
    <cfRule type="containsErrors" dxfId="90" priority="100">
      <formula>ISERROR(D242)</formula>
    </cfRule>
  </conditionalFormatting>
  <conditionalFormatting sqref="F83:M88">
    <cfRule type="containsErrors" dxfId="89" priority="99">
      <formula>ISERROR(F83)</formula>
    </cfRule>
  </conditionalFormatting>
  <conditionalFormatting sqref="F95:M100">
    <cfRule type="containsErrors" dxfId="88" priority="98">
      <formula>ISERROR(F95)</formula>
    </cfRule>
  </conditionalFormatting>
  <conditionalFormatting sqref="F132:M137">
    <cfRule type="containsErrors" dxfId="87" priority="97">
      <formula>ISERROR(F132)</formula>
    </cfRule>
  </conditionalFormatting>
  <conditionalFormatting sqref="F144:M149">
    <cfRule type="containsErrors" dxfId="86" priority="96">
      <formula>ISERROR(F144)</formula>
    </cfRule>
  </conditionalFormatting>
  <conditionalFormatting sqref="F181:M186">
    <cfRule type="containsErrors" dxfId="85" priority="95">
      <formula>ISERROR(F181)</formula>
    </cfRule>
  </conditionalFormatting>
  <conditionalFormatting sqref="F193:M198">
    <cfRule type="containsErrors" dxfId="84" priority="94">
      <formula>ISERROR(F193)</formula>
    </cfRule>
  </conditionalFormatting>
  <conditionalFormatting sqref="F230:M235">
    <cfRule type="containsErrors" dxfId="83" priority="93">
      <formula>ISERROR(F230)</formula>
    </cfRule>
  </conditionalFormatting>
  <conditionalFormatting sqref="F242:M247">
    <cfRule type="containsErrors" dxfId="82" priority="92">
      <formula>ISERROR(F242)</formula>
    </cfRule>
  </conditionalFormatting>
  <conditionalFormatting sqref="W46:W51">
    <cfRule type="containsErrors" dxfId="81" priority="91">
      <formula>ISERROR(W46)</formula>
    </cfRule>
  </conditionalFormatting>
  <conditionalFormatting sqref="W83:W88">
    <cfRule type="containsErrors" dxfId="80" priority="90">
      <formula>ISERROR(W83)</formula>
    </cfRule>
  </conditionalFormatting>
  <conditionalFormatting sqref="W95:W96 W98:W100">
    <cfRule type="containsErrors" dxfId="79" priority="89">
      <formula>ISERROR(W95)</formula>
    </cfRule>
  </conditionalFormatting>
  <conditionalFormatting sqref="W132:W133 W135:W137">
    <cfRule type="containsErrors" dxfId="78" priority="88">
      <formula>ISERROR(W132)</formula>
    </cfRule>
  </conditionalFormatting>
  <conditionalFormatting sqref="W144:W145 W147:W149">
    <cfRule type="containsErrors" dxfId="77" priority="87">
      <formula>ISERROR(W144)</formula>
    </cfRule>
  </conditionalFormatting>
  <conditionalFormatting sqref="W181:W182 W184:W186">
    <cfRule type="containsErrors" dxfId="76" priority="86">
      <formula>ISERROR(W181)</formula>
    </cfRule>
  </conditionalFormatting>
  <conditionalFormatting sqref="W193:W194 W196:W198">
    <cfRule type="containsErrors" dxfId="75" priority="85">
      <formula>ISERROR(W193)</formula>
    </cfRule>
  </conditionalFormatting>
  <conditionalFormatting sqref="W230:W231 W233:W235">
    <cfRule type="containsErrors" dxfId="74" priority="84">
      <formula>ISERROR(W230)</formula>
    </cfRule>
  </conditionalFormatting>
  <conditionalFormatting sqref="W242:W243 W245:W247">
    <cfRule type="containsErrors" dxfId="73" priority="83">
      <formula>ISERROR(W242)</formula>
    </cfRule>
  </conditionalFormatting>
  <conditionalFormatting sqref="O40:O51">
    <cfRule type="containsErrors" dxfId="72" priority="82">
      <formula>ISERROR(O40)</formula>
    </cfRule>
  </conditionalFormatting>
  <conditionalFormatting sqref="P40:P51">
    <cfRule type="containsErrors" dxfId="71" priority="81">
      <formula>ISERROR(P40)</formula>
    </cfRule>
  </conditionalFormatting>
  <conditionalFormatting sqref="O77:O100">
    <cfRule type="containsErrors" dxfId="70" priority="80">
      <formula>ISERROR(O77)</formula>
    </cfRule>
  </conditionalFormatting>
  <conditionalFormatting sqref="P77:P100">
    <cfRule type="containsErrors" dxfId="69" priority="79">
      <formula>ISERROR(P77)</formula>
    </cfRule>
  </conditionalFormatting>
  <conditionalFormatting sqref="O126:O149">
    <cfRule type="containsErrors" dxfId="68" priority="78">
      <formula>ISERROR(O126)</formula>
    </cfRule>
  </conditionalFormatting>
  <conditionalFormatting sqref="P126:P149">
    <cfRule type="containsErrors" dxfId="67" priority="77">
      <formula>ISERROR(P126)</formula>
    </cfRule>
  </conditionalFormatting>
  <conditionalFormatting sqref="O175:O198">
    <cfRule type="containsErrors" dxfId="66" priority="76">
      <formula>ISERROR(O175)</formula>
    </cfRule>
  </conditionalFormatting>
  <conditionalFormatting sqref="P175:P198">
    <cfRule type="containsErrors" dxfId="65" priority="75">
      <formula>ISERROR(P175)</formula>
    </cfRule>
  </conditionalFormatting>
  <conditionalFormatting sqref="O224:O247">
    <cfRule type="containsErrors" dxfId="64" priority="74">
      <formula>ISERROR(O224)</formula>
    </cfRule>
  </conditionalFormatting>
  <conditionalFormatting sqref="P224:P247">
    <cfRule type="containsErrors" dxfId="63" priority="73">
      <formula>ISERROR(P224)</formula>
    </cfRule>
  </conditionalFormatting>
  <conditionalFormatting sqref="F40:L51">
    <cfRule type="containsErrors" dxfId="62" priority="72">
      <formula>ISERROR(F40)</formula>
    </cfRule>
  </conditionalFormatting>
  <conditionalFormatting sqref="S77:U100">
    <cfRule type="containsErrors" dxfId="61" priority="71">
      <formula>ISERROR(S77)</formula>
    </cfRule>
  </conditionalFormatting>
  <conditionalFormatting sqref="S175:U198">
    <cfRule type="containsErrors" dxfId="60" priority="67">
      <formula>ISERROR(S175)</formula>
    </cfRule>
  </conditionalFormatting>
  <conditionalFormatting sqref="S224:U247">
    <cfRule type="containsErrors" dxfId="59" priority="65">
      <formula>ISERROR(S224)</formula>
    </cfRule>
  </conditionalFormatting>
  <conditionalFormatting sqref="W79">
    <cfRule type="containsErrors" dxfId="58" priority="63">
      <formula>ISERROR(W79)</formula>
    </cfRule>
  </conditionalFormatting>
  <conditionalFormatting sqref="W91">
    <cfRule type="containsErrors" dxfId="57" priority="62">
      <formula>ISERROR(W91)</formula>
    </cfRule>
  </conditionalFormatting>
  <conditionalFormatting sqref="W128">
    <cfRule type="containsErrors" dxfId="56" priority="61">
      <formula>ISERROR(W128)</formula>
    </cfRule>
  </conditionalFormatting>
  <conditionalFormatting sqref="W140">
    <cfRule type="containsErrors" dxfId="55" priority="60">
      <formula>ISERROR(W140)</formula>
    </cfRule>
  </conditionalFormatting>
  <conditionalFormatting sqref="W177">
    <cfRule type="containsErrors" dxfId="54" priority="59">
      <formula>ISERROR(W177)</formula>
    </cfRule>
  </conditionalFormatting>
  <conditionalFormatting sqref="W189">
    <cfRule type="containsErrors" dxfId="53" priority="58">
      <formula>ISERROR(W189)</formula>
    </cfRule>
  </conditionalFormatting>
  <conditionalFormatting sqref="W226">
    <cfRule type="containsErrors" dxfId="52" priority="57">
      <formula>ISERROR(W226)</formula>
    </cfRule>
  </conditionalFormatting>
  <conditionalFormatting sqref="W238">
    <cfRule type="containsErrors" dxfId="51" priority="56">
      <formula>ISERROR(W238)</formula>
    </cfRule>
  </conditionalFormatting>
  <conditionalFormatting sqref="W97">
    <cfRule type="containsErrors" dxfId="50" priority="55">
      <formula>ISERROR(W97)</formula>
    </cfRule>
  </conditionalFormatting>
  <conditionalFormatting sqref="W134">
    <cfRule type="containsErrors" dxfId="49" priority="54">
      <formula>ISERROR(W134)</formula>
    </cfRule>
  </conditionalFormatting>
  <conditionalFormatting sqref="W146">
    <cfRule type="containsErrors" dxfId="48" priority="53">
      <formula>ISERROR(W146)</formula>
    </cfRule>
  </conditionalFormatting>
  <conditionalFormatting sqref="W183">
    <cfRule type="containsErrors" dxfId="47" priority="52">
      <formula>ISERROR(W183)</formula>
    </cfRule>
  </conditionalFormatting>
  <conditionalFormatting sqref="W195">
    <cfRule type="containsErrors" dxfId="46" priority="51">
      <formula>ISERROR(W195)</formula>
    </cfRule>
  </conditionalFormatting>
  <conditionalFormatting sqref="W232">
    <cfRule type="containsErrors" dxfId="45" priority="50">
      <formula>ISERROR(W232)</formula>
    </cfRule>
  </conditionalFormatting>
  <conditionalFormatting sqref="W244">
    <cfRule type="containsErrors" dxfId="44" priority="49">
      <formula>ISERROR(W244)</formula>
    </cfRule>
  </conditionalFormatting>
  <conditionalFormatting sqref="N77:N79 N81:N85 N87:N91 N93:N97 N99:N100">
    <cfRule type="containsErrors" dxfId="43" priority="48">
      <formula>ISERROR(N77)</formula>
    </cfRule>
  </conditionalFormatting>
  <conditionalFormatting sqref="N80 N86 N92 N98">
    <cfRule type="containsErrors" dxfId="42" priority="47">
      <formula>ISERROR(N80)</formula>
    </cfRule>
  </conditionalFormatting>
  <conditionalFormatting sqref="N126:N128 N130:N134 N136:N140 N142:N146 N148:N149">
    <cfRule type="containsErrors" dxfId="41" priority="46">
      <formula>ISERROR(N126)</formula>
    </cfRule>
  </conditionalFormatting>
  <conditionalFormatting sqref="N128 N135 N140 N147">
    <cfRule type="containsErrors" dxfId="40" priority="45">
      <formula>ISERROR(N128)</formula>
    </cfRule>
  </conditionalFormatting>
  <conditionalFormatting sqref="Q77:Q100">
    <cfRule type="containsErrors" dxfId="39" priority="40">
      <formula>ISERROR(Q77)</formula>
    </cfRule>
  </conditionalFormatting>
  <conditionalFormatting sqref="N224:N226 N228:N232 N234:N238 N240:N244 N246:N247">
    <cfRule type="containsErrors" dxfId="38" priority="44">
      <formula>ISERROR(N224)</formula>
    </cfRule>
  </conditionalFormatting>
  <conditionalFormatting sqref="N227 N233 N239 N245">
    <cfRule type="containsErrors" dxfId="37" priority="43">
      <formula>ISERROR(N227)</formula>
    </cfRule>
  </conditionalFormatting>
  <conditionalFormatting sqref="N175:N177 N179:N183 N185:N189 N191:N195 N197:N198">
    <cfRule type="containsErrors" dxfId="36" priority="42">
      <formula>ISERROR(N175)</formula>
    </cfRule>
  </conditionalFormatting>
  <conditionalFormatting sqref="N177 N183 N189 N195">
    <cfRule type="containsErrors" dxfId="35" priority="41">
      <formula>ISERROR(N177)</formula>
    </cfRule>
  </conditionalFormatting>
  <conditionalFormatting sqref="Q126:Q149">
    <cfRule type="containsErrors" dxfId="34" priority="38">
      <formula>ISERROR(Q126)</formula>
    </cfRule>
  </conditionalFormatting>
  <conditionalFormatting sqref="Q175:Q198">
    <cfRule type="containsErrors" dxfId="33" priority="36">
      <formula>ISERROR(Q175)</formula>
    </cfRule>
  </conditionalFormatting>
  <conditionalFormatting sqref="Q224:Q247">
    <cfRule type="containsErrors" dxfId="32" priority="34">
      <formula>ISERROR(Q224)</formula>
    </cfRule>
  </conditionalFormatting>
  <conditionalFormatting sqref="A126">
    <cfRule type="containsErrors" dxfId="31" priority="32">
      <formula>ISERROR(A126)</formula>
    </cfRule>
  </conditionalFormatting>
  <conditionalFormatting sqref="A138">
    <cfRule type="containsErrors" dxfId="30" priority="31">
      <formula>ISERROR(A138)</formula>
    </cfRule>
  </conditionalFormatting>
  <conditionalFormatting sqref="A175">
    <cfRule type="containsErrors" dxfId="29" priority="30">
      <formula>ISERROR(A175)</formula>
    </cfRule>
  </conditionalFormatting>
  <conditionalFormatting sqref="A187">
    <cfRule type="containsErrors" dxfId="28" priority="29">
      <formula>ISERROR(A187)</formula>
    </cfRule>
  </conditionalFormatting>
  <conditionalFormatting sqref="A224">
    <cfRule type="containsErrors" dxfId="27" priority="28">
      <formula>ISERROR(A224)</formula>
    </cfRule>
  </conditionalFormatting>
  <conditionalFormatting sqref="A236">
    <cfRule type="containsErrors" dxfId="26" priority="27">
      <formula>ISERROR(A236)</formula>
    </cfRule>
  </conditionalFormatting>
  <conditionalFormatting sqref="A28">
    <cfRule type="containsErrors" dxfId="25" priority="26">
      <formula>ISERROR(A28)</formula>
    </cfRule>
  </conditionalFormatting>
  <conditionalFormatting sqref="A40">
    <cfRule type="containsErrors" dxfId="24" priority="25">
      <formula>ISERROR(A40)</formula>
    </cfRule>
  </conditionalFormatting>
  <conditionalFormatting sqref="A46">
    <cfRule type="containsErrors" dxfId="23" priority="24">
      <formula>ISERROR(A46)</formula>
    </cfRule>
  </conditionalFormatting>
  <conditionalFormatting sqref="A83">
    <cfRule type="containsErrors" dxfId="22" priority="23">
      <formula>ISERROR(A83)</formula>
    </cfRule>
  </conditionalFormatting>
  <conditionalFormatting sqref="A95">
    <cfRule type="containsErrors" dxfId="21" priority="22">
      <formula>ISERROR(A95)</formula>
    </cfRule>
  </conditionalFormatting>
  <conditionalFormatting sqref="A132">
    <cfRule type="containsErrors" dxfId="20" priority="21">
      <formula>ISERROR(A132)</formula>
    </cfRule>
  </conditionalFormatting>
  <conditionalFormatting sqref="A144">
    <cfRule type="containsErrors" dxfId="19" priority="20">
      <formula>ISERROR(A144)</formula>
    </cfRule>
  </conditionalFormatting>
  <conditionalFormatting sqref="A181">
    <cfRule type="containsErrors" dxfId="18" priority="19">
      <formula>ISERROR(A181)</formula>
    </cfRule>
  </conditionalFormatting>
  <conditionalFormatting sqref="A193">
    <cfRule type="containsErrors" dxfId="17" priority="18">
      <formula>ISERROR(A193)</formula>
    </cfRule>
  </conditionalFormatting>
  <conditionalFormatting sqref="A230">
    <cfRule type="containsErrors" dxfId="16" priority="17">
      <formula>ISERROR(A230)</formula>
    </cfRule>
  </conditionalFormatting>
  <conditionalFormatting sqref="A242">
    <cfRule type="containsErrors" dxfId="15" priority="16">
      <formula>ISERROR(A242)</formula>
    </cfRule>
  </conditionalFormatting>
  <conditionalFormatting sqref="S126:U149">
    <cfRule type="containsErrors" dxfId="14" priority="15">
      <formula>ISERROR(S126)</formula>
    </cfRule>
  </conditionalFormatting>
  <conditionalFormatting sqref="R76">
    <cfRule type="containsErrors" dxfId="13" priority="14">
      <formula>ISERROR(R76)</formula>
    </cfRule>
  </conditionalFormatting>
  <conditionalFormatting sqref="R125">
    <cfRule type="containsErrors" dxfId="12" priority="13">
      <formula>ISERROR(R125)</formula>
    </cfRule>
  </conditionalFormatting>
  <conditionalFormatting sqref="R174">
    <cfRule type="containsErrors" dxfId="11" priority="12">
      <formula>ISERROR(R174)</formula>
    </cfRule>
  </conditionalFormatting>
  <conditionalFormatting sqref="R223">
    <cfRule type="containsErrors" dxfId="10" priority="11">
      <formula>ISERROR(R223)</formula>
    </cfRule>
  </conditionalFormatting>
  <conditionalFormatting sqref="F75:L75">
    <cfRule type="containsErrors" dxfId="9" priority="10">
      <formula>ISERROR(F75)</formula>
    </cfRule>
  </conditionalFormatting>
  <conditionalFormatting sqref="R28:R51">
    <cfRule type="containsErrors" dxfId="8" priority="9">
      <formula>ISERROR(R28)</formula>
    </cfRule>
  </conditionalFormatting>
  <conditionalFormatting sqref="R77:R100">
    <cfRule type="containsErrors" dxfId="7" priority="8">
      <formula>ISERROR(R77)</formula>
    </cfRule>
  </conditionalFormatting>
  <conditionalFormatting sqref="R126:R149">
    <cfRule type="containsErrors" dxfId="6" priority="7">
      <formula>ISERROR(R126)</formula>
    </cfRule>
  </conditionalFormatting>
  <conditionalFormatting sqref="R175:R198">
    <cfRule type="containsErrors" dxfId="5" priority="6">
      <formula>ISERROR(R175)</formula>
    </cfRule>
  </conditionalFormatting>
  <conditionalFormatting sqref="R224:R247">
    <cfRule type="containsErrors" dxfId="4" priority="5">
      <formula>ISERROR(R224)</formula>
    </cfRule>
  </conditionalFormatting>
  <conditionalFormatting sqref="Q102">
    <cfRule type="containsErrors" dxfId="3" priority="4">
      <formula>ISERROR(Q102)</formula>
    </cfRule>
  </conditionalFormatting>
  <conditionalFormatting sqref="Q151">
    <cfRule type="containsErrors" dxfId="2" priority="3">
      <formula>ISERROR(Q151)</formula>
    </cfRule>
  </conditionalFormatting>
  <conditionalFormatting sqref="Q200">
    <cfRule type="containsErrors" dxfId="1" priority="2">
      <formula>ISERROR(Q200)</formula>
    </cfRule>
  </conditionalFormatting>
  <conditionalFormatting sqref="Q249">
    <cfRule type="containsErrors" dxfId="0" priority="1">
      <formula>ISERROR(Q249)</formula>
    </cfRule>
  </conditionalFormatting>
  <dataValidations count="4">
    <dataValidation showErrorMessage="1" sqref="O175:O198 O126:O149 O224:O247 O77:O100" xr:uid="{501B3BC4-D7B9-402B-93CF-CB18D9AFC6C8}"/>
    <dataValidation type="textLength" allowBlank="1" showInputMessage="1" showErrorMessage="1" sqref="W30 W36 W42 W48 W79 W85 W91 W97 W128 W134 W140 W146 W177 W183 W189 W195 W226 W232 W238 W244" xr:uid="{8C1171AA-6561-4C85-982E-2314ED3E864F}">
      <formula1>1</formula1>
      <formula2>20</formula2>
    </dataValidation>
    <dataValidation type="decimal" operator="greaterThan" allowBlank="1" showErrorMessage="1" sqref="S77:U100 S175:U198 S28:U51 S126:U149 S224:U247" xr:uid="{44C27DCC-984F-44C6-AD70-16883D97F917}">
      <formula1>-999999999.99</formula1>
    </dataValidation>
    <dataValidation type="decimal" allowBlank="1" showInputMessage="1" showErrorMessage="1" sqref="B29 B96 B127 B133 B139 B35 B243 B47 B145 B176 B182 B188 B237 B78 B84 B90 B194 B225 B231 B41" xr:uid="{32CFB9C7-D386-4668-9BB5-E242FE71FA5D}">
      <formula1>0</formula1>
      <formula2>0.99</formula2>
    </dataValidation>
  </dataValidations>
  <printOptions horizontalCentered="1" verticalCentered="1"/>
  <pageMargins left="0.25" right="0.25" top="0.75" bottom="0.75" header="0.3" footer="0.3"/>
  <pageSetup scale="51" fitToHeight="28" orientation="landscape" r:id="rId1"/>
  <headerFooter>
    <oddHeader>&amp;L&amp;9Commission on Equal Opportunities
CITY OF NEW HAVEN&amp;R&amp;9&amp;F
Rev. &amp;D</oddHeader>
    <oddFooter>&amp;L&amp;9&amp;A&amp;R&amp;9Page &amp;P of &amp;N</oddFooter>
  </headerFooter>
  <rowBreaks count="4" manualBreakCount="4">
    <brk id="56" max="22" man="1"/>
    <brk id="105" max="22" man="1"/>
    <brk id="154" max="22" man="1"/>
    <brk id="203" max="22"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A9B4-F1DB-4E52-A6F4-BBFA49CB186E}">
  <sheetPr codeName="Sheet15">
    <pageSetUpPr fitToPage="1"/>
  </sheetPr>
  <dimension ref="A4:J61"/>
  <sheetViews>
    <sheetView showGridLines="0" view="pageBreakPreview" zoomScaleNormal="100" zoomScaleSheetLayoutView="100" workbookViewId="0">
      <selection activeCell="I51" sqref="I51"/>
    </sheetView>
  </sheetViews>
  <sheetFormatPr defaultRowHeight="15"/>
  <sheetData>
    <row r="4" spans="1:10" s="184" customFormat="1" ht="12.75">
      <c r="A4" s="838" t="s">
        <v>639</v>
      </c>
      <c r="B4" s="838"/>
      <c r="C4" s="838"/>
      <c r="D4" s="838"/>
      <c r="E4" s="838"/>
      <c r="F4" s="838"/>
      <c r="G4" s="838"/>
      <c r="H4" s="838"/>
      <c r="I4" s="838"/>
      <c r="J4" s="294"/>
    </row>
    <row r="5" spans="1:10" s="184" customFormat="1" ht="13.35" customHeight="1">
      <c r="A5" s="295" t="s">
        <v>640</v>
      </c>
      <c r="B5" s="295"/>
      <c r="C5" s="295"/>
      <c r="D5" s="295"/>
      <c r="E5" s="295"/>
      <c r="F5" s="295"/>
      <c r="G5" s="295"/>
      <c r="H5" s="295"/>
      <c r="I5" s="295"/>
      <c r="J5" s="294"/>
    </row>
    <row r="6" spans="1:10" s="184" customFormat="1" ht="13.35" customHeight="1">
      <c r="A6" s="839" t="s">
        <v>641</v>
      </c>
      <c r="B6" s="839"/>
      <c r="C6" s="839"/>
      <c r="D6" s="839"/>
      <c r="E6" s="839"/>
      <c r="F6" s="839"/>
      <c r="G6" s="839"/>
      <c r="H6" s="839"/>
      <c r="I6" s="839"/>
      <c r="J6" s="294"/>
    </row>
    <row r="7" spans="1:10" s="184" customFormat="1" ht="7.35" customHeight="1">
      <c r="A7" s="294"/>
      <c r="B7" s="294"/>
      <c r="C7" s="294"/>
      <c r="D7" s="294"/>
      <c r="E7" s="294"/>
      <c r="F7" s="294"/>
      <c r="G7" s="294"/>
      <c r="H7" s="294"/>
      <c r="I7" s="294"/>
      <c r="J7" s="294"/>
    </row>
    <row r="8" spans="1:10" s="184" customFormat="1" ht="13.35" customHeight="1">
      <c r="A8" s="839" t="s">
        <v>642</v>
      </c>
      <c r="B8" s="839"/>
      <c r="C8" s="839"/>
      <c r="D8" s="839"/>
      <c r="E8" s="839"/>
      <c r="F8" s="839"/>
      <c r="G8" s="839"/>
      <c r="H8" s="839"/>
      <c r="I8" s="839"/>
      <c r="J8" s="294"/>
    </row>
    <row r="9" spans="1:10" s="184" customFormat="1" ht="7.35" customHeight="1">
      <c r="A9" s="294"/>
      <c r="B9" s="294"/>
      <c r="C9" s="294"/>
      <c r="D9" s="294"/>
      <c r="E9" s="294"/>
      <c r="F9" s="294"/>
      <c r="G9" s="294"/>
      <c r="H9" s="294"/>
      <c r="I9" s="294"/>
      <c r="J9" s="294"/>
    </row>
    <row r="10" spans="1:10" s="184" customFormat="1" ht="13.35" customHeight="1">
      <c r="A10" s="294" t="s">
        <v>643</v>
      </c>
      <c r="B10" s="294"/>
      <c r="C10" s="294"/>
      <c r="D10" s="296">
        <f>'06 Benefits Paid to Plans etc'!C8</f>
        <v>0</v>
      </c>
      <c r="E10" s="294"/>
      <c r="F10" s="297" t="s">
        <v>221</v>
      </c>
      <c r="G10" s="294"/>
      <c r="H10" s="294"/>
      <c r="I10" s="296">
        <f>'06 Benefits Paid to Plans etc'!I8</f>
        <v>0</v>
      </c>
      <c r="J10" s="294"/>
    </row>
    <row r="11" spans="1:10" s="184" customFormat="1" ht="13.35" customHeight="1">
      <c r="A11" s="294" t="s">
        <v>219</v>
      </c>
      <c r="B11" s="294"/>
      <c r="C11" s="294"/>
      <c r="D11" s="298">
        <f>'06 Benefits Paid to Plans etc'!E8</f>
        <v>0</v>
      </c>
      <c r="E11" s="294"/>
      <c r="F11" s="297" t="s">
        <v>644</v>
      </c>
      <c r="G11" s="294"/>
      <c r="H11" s="294"/>
      <c r="I11" s="298">
        <f>'06 Benefits Paid to Plans etc'!K8</f>
        <v>0</v>
      </c>
      <c r="J11" s="294"/>
    </row>
    <row r="12" spans="1:10" s="184" customFormat="1" ht="13.35" customHeight="1">
      <c r="A12" s="294" t="s">
        <v>645</v>
      </c>
      <c r="B12" s="294"/>
      <c r="C12" s="294"/>
      <c r="D12" s="296">
        <f>'06 Benefits Paid to Plans etc'!G8</f>
        <v>0</v>
      </c>
      <c r="E12" s="294"/>
      <c r="F12" s="297" t="s">
        <v>646</v>
      </c>
      <c r="G12" s="294"/>
      <c r="H12" s="294"/>
      <c r="I12" s="296">
        <f>'06 Benefits Paid to Plans etc'!M8</f>
        <v>0</v>
      </c>
      <c r="J12" s="294"/>
    </row>
    <row r="13" spans="1:10" s="184" customFormat="1" ht="7.35" customHeight="1">
      <c r="A13" s="294"/>
      <c r="B13" s="294"/>
      <c r="C13" s="294"/>
      <c r="D13" s="294"/>
      <c r="E13" s="294"/>
      <c r="F13" s="294"/>
      <c r="G13" s="294"/>
      <c r="H13" s="294"/>
      <c r="I13" s="294"/>
      <c r="J13" s="294"/>
    </row>
    <row r="14" spans="1:10" s="184" customFormat="1" ht="13.35" customHeight="1">
      <c r="A14" s="829" t="s">
        <v>647</v>
      </c>
      <c r="B14" s="829"/>
      <c r="C14" s="829"/>
      <c r="D14" s="829"/>
      <c r="E14" s="829"/>
      <c r="F14" s="829"/>
      <c r="G14" s="829"/>
      <c r="H14" s="829"/>
      <c r="I14" s="829"/>
      <c r="J14" s="829"/>
    </row>
    <row r="15" spans="1:10" s="184" customFormat="1" ht="13.35" customHeight="1">
      <c r="A15" s="294" t="s">
        <v>648</v>
      </c>
      <c r="B15" s="294"/>
      <c r="C15" s="294"/>
      <c r="D15" s="836">
        <f>'05 Employee Hours Worked'!B2</f>
        <v>0</v>
      </c>
      <c r="E15" s="837"/>
      <c r="F15" s="294" t="s">
        <v>649</v>
      </c>
      <c r="G15" s="298">
        <f>'05 Employee Hours Worked'!B6</f>
        <v>1</v>
      </c>
      <c r="H15" s="294"/>
      <c r="I15" s="294"/>
      <c r="J15" s="294"/>
    </row>
    <row r="16" spans="1:10" s="184" customFormat="1" ht="13.35" customHeight="1">
      <c r="A16" s="300" t="s">
        <v>681</v>
      </c>
      <c r="B16" s="840"/>
      <c r="C16" s="840"/>
      <c r="D16" s="840"/>
      <c r="E16" s="840"/>
      <c r="F16" s="293" t="s">
        <v>682</v>
      </c>
      <c r="G16" s="841">
        <f>'01 Gen Info'!B26</f>
        <v>0</v>
      </c>
      <c r="H16" s="841"/>
      <c r="I16" s="841"/>
      <c r="J16" s="841"/>
    </row>
    <row r="17" spans="1:10" s="184" customFormat="1" ht="13.35" customHeight="1">
      <c r="A17" s="295" t="s">
        <v>683</v>
      </c>
      <c r="B17" s="295"/>
      <c r="C17" s="295"/>
      <c r="D17" s="295"/>
      <c r="E17" s="833"/>
      <c r="F17" s="833"/>
      <c r="G17" s="833"/>
      <c r="H17" s="295" t="s">
        <v>684</v>
      </c>
      <c r="I17" s="295"/>
      <c r="J17" s="295"/>
    </row>
    <row r="18" spans="1:10" s="184" customFormat="1" ht="7.35" customHeight="1">
      <c r="A18" s="294"/>
      <c r="B18" s="294"/>
      <c r="C18" s="294"/>
      <c r="D18" s="294"/>
      <c r="E18" s="294"/>
      <c r="F18" s="294"/>
      <c r="G18" s="294"/>
      <c r="H18" s="294"/>
      <c r="I18" s="294"/>
      <c r="J18" s="294"/>
    </row>
    <row r="19" spans="1:10" s="184" customFormat="1" ht="13.35" customHeight="1">
      <c r="A19" s="294" t="s">
        <v>650</v>
      </c>
      <c r="B19" s="294"/>
      <c r="C19" s="294"/>
      <c r="D19" s="294"/>
      <c r="E19" s="294"/>
      <c r="F19" s="294"/>
      <c r="G19" s="294"/>
      <c r="H19" s="294"/>
      <c r="I19" s="294"/>
      <c r="J19" s="294"/>
    </row>
    <row r="20" spans="1:10" s="184" customFormat="1" ht="13.35" customHeight="1">
      <c r="A20" s="839" t="s">
        <v>651</v>
      </c>
      <c r="B20" s="839"/>
      <c r="C20" s="839"/>
      <c r="D20" s="839"/>
      <c r="E20" s="839"/>
      <c r="F20" s="839"/>
      <c r="G20" s="839"/>
      <c r="H20" s="839"/>
      <c r="I20" s="839"/>
      <c r="J20" s="839"/>
    </row>
    <row r="21" spans="1:10" s="184" customFormat="1" ht="13.35" customHeight="1">
      <c r="A21" s="839" t="s">
        <v>652</v>
      </c>
      <c r="B21" s="839"/>
      <c r="C21" s="839"/>
      <c r="D21" s="839"/>
      <c r="E21" s="839"/>
      <c r="F21" s="839"/>
      <c r="G21" s="839"/>
      <c r="H21" s="839"/>
      <c r="I21" s="839"/>
      <c r="J21" s="839"/>
    </row>
    <row r="22" spans="1:10" s="184" customFormat="1" ht="13.35" customHeight="1">
      <c r="A22" s="839" t="s">
        <v>653</v>
      </c>
      <c r="B22" s="839"/>
      <c r="C22" s="839"/>
      <c r="D22" s="839"/>
      <c r="E22" s="839"/>
      <c r="F22" s="839"/>
      <c r="G22" s="839"/>
      <c r="H22" s="839"/>
      <c r="I22" s="839"/>
      <c r="J22" s="839"/>
    </row>
    <row r="23" spans="1:10" s="184" customFormat="1" ht="13.35" customHeight="1">
      <c r="A23" s="294"/>
      <c r="B23" s="297" t="s">
        <v>654</v>
      </c>
      <c r="C23" s="294"/>
      <c r="D23" s="294"/>
      <c r="E23" s="294"/>
      <c r="F23" s="294"/>
      <c r="G23" s="294"/>
      <c r="H23" s="294"/>
      <c r="I23" s="294"/>
      <c r="J23" s="294"/>
    </row>
    <row r="24" spans="1:10" s="184" customFormat="1" ht="7.35" customHeight="1">
      <c r="A24" s="294"/>
      <c r="B24" s="294"/>
      <c r="C24" s="294"/>
      <c r="D24" s="294"/>
      <c r="E24" s="294"/>
      <c r="F24" s="294"/>
      <c r="G24" s="294"/>
      <c r="H24" s="294"/>
      <c r="I24" s="294"/>
      <c r="J24" s="294"/>
    </row>
    <row r="25" spans="1:10" s="184" customFormat="1" ht="13.35" customHeight="1">
      <c r="A25" s="294"/>
      <c r="B25" s="294" t="s">
        <v>655</v>
      </c>
      <c r="C25" s="294"/>
      <c r="D25" s="294"/>
      <c r="E25" s="294"/>
      <c r="F25" s="294"/>
      <c r="G25" s="294"/>
      <c r="H25" s="294"/>
      <c r="I25" s="294"/>
      <c r="J25" s="294"/>
    </row>
    <row r="26" spans="1:10" s="184" customFormat="1" ht="13.35" customHeight="1">
      <c r="A26" s="294"/>
      <c r="B26" s="294" t="s">
        <v>656</v>
      </c>
      <c r="C26" s="294"/>
      <c r="D26" s="294"/>
      <c r="E26" s="294"/>
      <c r="F26" s="294"/>
      <c r="G26" s="294"/>
      <c r="H26" s="294"/>
      <c r="I26" s="294"/>
      <c r="J26" s="294"/>
    </row>
    <row r="27" spans="1:10" s="184" customFormat="1" ht="13.35" customHeight="1">
      <c r="A27" s="294"/>
      <c r="B27" s="294" t="s">
        <v>657</v>
      </c>
      <c r="C27" s="294"/>
      <c r="D27" s="294"/>
      <c r="E27" s="294"/>
      <c r="F27" s="294"/>
      <c r="G27" s="294"/>
      <c r="H27" s="294"/>
      <c r="I27" s="294"/>
      <c r="J27" s="294"/>
    </row>
    <row r="28" spans="1:10" s="184" customFormat="1" ht="13.35" customHeight="1">
      <c r="A28" s="294"/>
      <c r="B28" s="294" t="s">
        <v>658</v>
      </c>
      <c r="C28" s="294"/>
      <c r="D28" s="294"/>
      <c r="E28" s="294"/>
      <c r="F28" s="294"/>
      <c r="G28" s="294"/>
      <c r="H28" s="294"/>
      <c r="I28" s="294"/>
      <c r="J28" s="294"/>
    </row>
    <row r="29" spans="1:10" s="184" customFormat="1" ht="13.35" customHeight="1">
      <c r="A29" s="294"/>
      <c r="B29" s="294" t="s">
        <v>659</v>
      </c>
      <c r="C29" s="294"/>
      <c r="D29" s="294"/>
      <c r="E29" s="294"/>
      <c r="F29" s="294"/>
      <c r="G29" s="294"/>
      <c r="H29" s="294"/>
      <c r="I29" s="294"/>
      <c r="J29" s="294"/>
    </row>
    <row r="30" spans="1:10" s="184" customFormat="1" ht="13.35" customHeight="1">
      <c r="A30" s="294"/>
      <c r="B30" s="294" t="s">
        <v>660</v>
      </c>
      <c r="C30" s="294"/>
      <c r="D30" s="294"/>
      <c r="E30" s="294"/>
      <c r="F30" s="294"/>
      <c r="G30" s="294"/>
      <c r="H30" s="294"/>
      <c r="I30" s="294"/>
      <c r="J30" s="294"/>
    </row>
    <row r="31" spans="1:10" s="184" customFormat="1" ht="13.35" customHeight="1">
      <c r="A31" s="294"/>
      <c r="B31" s="294" t="s">
        <v>661</v>
      </c>
      <c r="C31" s="294"/>
      <c r="D31" s="294"/>
      <c r="E31" s="294"/>
      <c r="F31" s="294"/>
      <c r="G31" s="294"/>
      <c r="H31" s="294"/>
      <c r="I31" s="294"/>
      <c r="J31" s="294"/>
    </row>
    <row r="32" spans="1:10" s="184" customFormat="1" ht="7.35" customHeight="1">
      <c r="A32" s="294"/>
      <c r="B32" s="294"/>
      <c r="C32" s="294"/>
      <c r="D32" s="294"/>
      <c r="E32" s="294"/>
      <c r="F32" s="294"/>
      <c r="G32" s="294"/>
      <c r="H32" s="294"/>
      <c r="I32" s="294"/>
      <c r="J32" s="294"/>
    </row>
    <row r="33" spans="1:10" s="184" customFormat="1" ht="13.35" customHeight="1">
      <c r="A33" s="294"/>
      <c r="B33" s="294" t="s">
        <v>662</v>
      </c>
      <c r="C33" s="294"/>
      <c r="D33" s="294"/>
      <c r="E33" s="294"/>
      <c r="F33" s="294"/>
      <c r="G33" s="294"/>
      <c r="H33" s="294"/>
      <c r="I33" s="294"/>
      <c r="J33" s="294"/>
    </row>
    <row r="34" spans="1:10" s="184" customFormat="1" ht="13.35" customHeight="1">
      <c r="A34" s="294"/>
      <c r="B34" s="294" t="s">
        <v>663</v>
      </c>
      <c r="C34" s="294"/>
      <c r="D34" s="294"/>
      <c r="E34" s="294"/>
      <c r="F34" s="294"/>
      <c r="G34" s="294"/>
      <c r="H34" s="294"/>
      <c r="I34" s="294"/>
      <c r="J34" s="294"/>
    </row>
    <row r="35" spans="1:10" s="184" customFormat="1" ht="7.35" customHeight="1">
      <c r="A35" s="294"/>
      <c r="B35" s="294"/>
      <c r="C35" s="294"/>
      <c r="D35" s="294"/>
      <c r="E35" s="294"/>
      <c r="F35" s="294"/>
      <c r="G35" s="294"/>
      <c r="H35" s="294"/>
      <c r="I35" s="294"/>
      <c r="J35" s="294"/>
    </row>
    <row r="36" spans="1:10" s="184" customFormat="1" ht="13.35" customHeight="1">
      <c r="A36" s="294"/>
      <c r="B36" s="294" t="s">
        <v>664</v>
      </c>
      <c r="C36" s="294"/>
      <c r="D36" s="294"/>
      <c r="E36" s="294"/>
      <c r="F36" s="294"/>
      <c r="G36" s="294"/>
      <c r="H36" s="294"/>
      <c r="I36" s="294"/>
      <c r="J36" s="294"/>
    </row>
    <row r="37" spans="1:10" s="184" customFormat="1" ht="13.35" customHeight="1">
      <c r="A37" s="294"/>
      <c r="B37" s="294" t="s">
        <v>665</v>
      </c>
      <c r="C37" s="294"/>
      <c r="D37" s="294"/>
      <c r="E37" s="294"/>
      <c r="F37" s="294"/>
      <c r="G37" s="294"/>
      <c r="H37" s="294"/>
      <c r="I37" s="294"/>
      <c r="J37" s="294"/>
    </row>
    <row r="38" spans="1:10" s="184" customFormat="1" ht="7.35" customHeight="1">
      <c r="A38" s="294"/>
      <c r="B38" s="294"/>
      <c r="C38" s="294"/>
      <c r="D38" s="294"/>
      <c r="E38" s="294"/>
      <c r="F38" s="294"/>
      <c r="G38" s="294"/>
      <c r="H38" s="294"/>
      <c r="I38" s="294"/>
      <c r="J38" s="294"/>
    </row>
    <row r="39" spans="1:10" s="184" customFormat="1" ht="13.35" customHeight="1">
      <c r="A39" s="294"/>
      <c r="B39" s="294" t="s">
        <v>666</v>
      </c>
      <c r="C39" s="294"/>
      <c r="D39" s="294"/>
      <c r="E39" s="294"/>
      <c r="F39" s="294"/>
      <c r="G39" s="294"/>
      <c r="H39" s="294"/>
      <c r="I39" s="294"/>
      <c r="J39" s="294"/>
    </row>
    <row r="40" spans="1:10" s="184" customFormat="1" ht="13.35" customHeight="1">
      <c r="A40" s="294"/>
      <c r="B40" s="294" t="s">
        <v>667</v>
      </c>
      <c r="C40" s="294"/>
      <c r="D40" s="294"/>
      <c r="E40" s="294"/>
      <c r="F40" s="294"/>
      <c r="G40" s="294"/>
      <c r="H40" s="294"/>
      <c r="I40" s="294"/>
      <c r="J40" s="294"/>
    </row>
    <row r="41" spans="1:10" s="184" customFormat="1" ht="13.35" customHeight="1">
      <c r="A41" s="294"/>
      <c r="B41" s="294" t="s">
        <v>668</v>
      </c>
      <c r="C41" s="294"/>
      <c r="D41" s="294"/>
      <c r="E41" s="294"/>
      <c r="F41" s="294"/>
      <c r="G41" s="294"/>
      <c r="H41" s="294"/>
      <c r="I41" s="294"/>
      <c r="J41" s="294"/>
    </row>
    <row r="42" spans="1:10" s="184" customFormat="1" ht="13.35" customHeight="1">
      <c r="A42" s="294"/>
      <c r="B42" s="294" t="s">
        <v>669</v>
      </c>
      <c r="C42" s="294"/>
      <c r="D42" s="294"/>
      <c r="E42" s="294"/>
      <c r="F42" s="294"/>
      <c r="G42" s="294"/>
      <c r="H42" s="294"/>
      <c r="I42" s="294"/>
      <c r="J42" s="294"/>
    </row>
    <row r="43" spans="1:10" s="184" customFormat="1" ht="13.35" customHeight="1">
      <c r="A43" s="294"/>
      <c r="B43" s="294" t="s">
        <v>670</v>
      </c>
      <c r="C43" s="294"/>
      <c r="D43" s="294"/>
      <c r="E43" s="294"/>
      <c r="F43" s="294"/>
      <c r="G43" s="294"/>
      <c r="H43" s="294"/>
      <c r="I43" s="294"/>
      <c r="J43" s="294"/>
    </row>
    <row r="44" spans="1:10" s="184" customFormat="1" ht="13.35" customHeight="1">
      <c r="A44" s="294"/>
      <c r="B44" s="294" t="s">
        <v>671</v>
      </c>
      <c r="C44" s="294"/>
      <c r="D44" s="294"/>
      <c r="E44" s="294"/>
      <c r="F44" s="294"/>
      <c r="G44" s="294"/>
      <c r="H44" s="294"/>
      <c r="I44" s="294"/>
      <c r="J44" s="294"/>
    </row>
    <row r="45" spans="1:10" s="184" customFormat="1" ht="7.35" customHeight="1">
      <c r="A45" s="294"/>
      <c r="B45" s="294"/>
      <c r="C45" s="294"/>
      <c r="D45" s="294"/>
      <c r="E45" s="294"/>
      <c r="F45" s="294"/>
      <c r="G45" s="294"/>
      <c r="H45" s="294"/>
      <c r="I45" s="294"/>
      <c r="J45" s="294"/>
    </row>
    <row r="46" spans="1:10" s="184" customFormat="1" ht="13.35" customHeight="1">
      <c r="A46" s="294"/>
      <c r="B46" s="294" t="s">
        <v>672</v>
      </c>
      <c r="C46" s="294"/>
      <c r="D46" s="294"/>
      <c r="E46" s="294"/>
      <c r="F46" s="294"/>
      <c r="G46" s="294"/>
      <c r="H46" s="294"/>
      <c r="I46" s="294"/>
      <c r="J46" s="294"/>
    </row>
    <row r="47" spans="1:10" s="184" customFormat="1" ht="13.35" customHeight="1">
      <c r="A47" s="294"/>
      <c r="B47" s="294" t="s">
        <v>673</v>
      </c>
      <c r="C47" s="294"/>
      <c r="D47" s="294"/>
      <c r="E47" s="294"/>
      <c r="F47" s="294"/>
      <c r="G47" s="294"/>
      <c r="H47" s="294"/>
      <c r="I47" s="294"/>
      <c r="J47" s="294"/>
    </row>
    <row r="48" spans="1:10" s="184" customFormat="1" ht="13.35" customHeight="1">
      <c r="A48" s="294"/>
      <c r="B48" s="294" t="s">
        <v>674</v>
      </c>
      <c r="C48" s="294"/>
      <c r="D48" s="294"/>
      <c r="E48" s="294"/>
      <c r="F48" s="294"/>
      <c r="G48" s="294"/>
      <c r="H48" s="294"/>
      <c r="I48" s="294"/>
      <c r="J48" s="294"/>
    </row>
    <row r="49" spans="1:10" s="184" customFormat="1" ht="7.35" customHeight="1">
      <c r="A49" s="294"/>
      <c r="B49" s="294"/>
      <c r="C49" s="294"/>
      <c r="D49" s="294"/>
      <c r="E49" s="294"/>
      <c r="F49" s="294"/>
      <c r="G49" s="294"/>
      <c r="H49" s="294"/>
      <c r="I49" s="294"/>
      <c r="J49" s="294"/>
    </row>
    <row r="50" spans="1:10" s="184" customFormat="1" ht="13.35" customHeight="1">
      <c r="A50" s="294" t="s">
        <v>675</v>
      </c>
      <c r="B50" s="294"/>
      <c r="C50" s="294"/>
      <c r="D50" s="294"/>
      <c r="E50" s="294"/>
      <c r="F50" s="294"/>
      <c r="G50" s="294"/>
      <c r="H50" s="294"/>
      <c r="I50" s="294"/>
      <c r="J50" s="294"/>
    </row>
    <row r="51" spans="1:10" s="184" customFormat="1" ht="13.35" customHeight="1">
      <c r="A51" s="294" t="s">
        <v>676</v>
      </c>
      <c r="B51" s="294"/>
      <c r="C51" s="294"/>
      <c r="D51" s="294"/>
      <c r="E51" s="294"/>
      <c r="F51" s="294"/>
      <c r="G51" s="294"/>
      <c r="H51" s="294"/>
      <c r="I51" s="294"/>
      <c r="J51" s="294"/>
    </row>
    <row r="52" spans="1:10" s="184" customFormat="1" ht="13.35" customHeight="1">
      <c r="A52" s="294" t="s">
        <v>677</v>
      </c>
      <c r="B52" s="294"/>
      <c r="C52" s="294"/>
      <c r="D52" s="294"/>
      <c r="E52" s="294"/>
      <c r="F52" s="294"/>
      <c r="G52" s="294"/>
      <c r="H52" s="294"/>
      <c r="I52" s="294"/>
      <c r="J52" s="294"/>
    </row>
    <row r="53" spans="1:10" s="184" customFormat="1" ht="13.35" customHeight="1">
      <c r="A53" s="294"/>
      <c r="B53" s="294"/>
      <c r="C53" s="294"/>
      <c r="D53" s="294"/>
      <c r="E53" s="294"/>
      <c r="F53" s="294"/>
      <c r="G53" s="294"/>
      <c r="H53" s="294"/>
      <c r="I53" s="294"/>
      <c r="J53" s="294"/>
    </row>
    <row r="54" spans="1:10" s="184" customFormat="1" ht="13.35" customHeight="1">
      <c r="A54" s="294"/>
      <c r="B54" s="294"/>
      <c r="C54" s="294"/>
      <c r="D54" s="294"/>
      <c r="E54" s="294"/>
      <c r="F54" s="294"/>
      <c r="G54" s="294"/>
      <c r="H54" s="294"/>
      <c r="I54" s="294"/>
      <c r="J54" s="294"/>
    </row>
    <row r="55" spans="1:10" s="184" customFormat="1" ht="13.35" customHeight="1" thickBot="1">
      <c r="A55" s="834"/>
      <c r="B55" s="835"/>
      <c r="C55" s="835"/>
      <c r="D55" s="835"/>
      <c r="E55" s="830">
        <f>E17</f>
        <v>0</v>
      </c>
      <c r="F55" s="830"/>
      <c r="G55" s="294"/>
      <c r="H55" s="831"/>
      <c r="I55" s="832"/>
      <c r="J55" s="294"/>
    </row>
    <row r="56" spans="1:10" s="184" customFormat="1" ht="13.35" customHeight="1">
      <c r="A56" s="829" t="s">
        <v>678</v>
      </c>
      <c r="B56" s="829"/>
      <c r="C56" s="829"/>
      <c r="D56" s="294"/>
      <c r="E56" s="829" t="s">
        <v>679</v>
      </c>
      <c r="F56" s="829"/>
      <c r="G56" s="294"/>
      <c r="H56" s="829" t="s">
        <v>680</v>
      </c>
      <c r="I56" s="829"/>
      <c r="J56" s="294"/>
    </row>
    <row r="57" spans="1:10" s="184" customFormat="1" ht="7.9" customHeight="1">
      <c r="A57" s="408"/>
      <c r="B57" s="408"/>
      <c r="C57" s="408"/>
      <c r="D57" s="294"/>
      <c r="E57" s="408"/>
      <c r="F57" s="408"/>
      <c r="G57" s="294"/>
      <c r="H57" s="408"/>
      <c r="I57" s="408"/>
      <c r="J57" s="294"/>
    </row>
    <row r="58" spans="1:10" s="426" customFormat="1" ht="12.75">
      <c r="A58" s="436"/>
      <c r="B58" s="455" t="s">
        <v>702</v>
      </c>
      <c r="C58" s="456" t="str">
        <f>'01 Gen Info'!B41</f>
        <v>01A_CNH_Payroll_Report_v1.0901c.xlsx</v>
      </c>
      <c r="D58" s="425"/>
      <c r="E58" s="425"/>
      <c r="F58" s="425"/>
      <c r="G58" s="425"/>
      <c r="H58" s="386"/>
      <c r="I58" s="425"/>
      <c r="J58" s="425"/>
    </row>
    <row r="59" spans="1:10">
      <c r="A59" s="436"/>
      <c r="B59" s="455" t="s">
        <v>703</v>
      </c>
      <c r="C59" s="457" t="str" cm="1">
        <f t="array" aca="1" ref="C59" ca="1">MID(CELL("filename"),SEARCH("[",CELL("filename"))+1, SEARCH("]",CELL("filename"))-SEARCH("[",CELL("filename"))-1)</f>
        <v>01A_CNH_Payroll_Report_v1.0901c.xlsx</v>
      </c>
      <c r="D59" s="299"/>
      <c r="E59" s="299"/>
      <c r="F59" s="299"/>
      <c r="G59" s="299"/>
      <c r="H59" s="299"/>
      <c r="I59" s="299"/>
      <c r="J59" s="299"/>
    </row>
    <row r="60" spans="1:10">
      <c r="A60" s="441"/>
      <c r="B60" s="471" t="s">
        <v>704</v>
      </c>
      <c r="C60" s="472" t="str">
        <f>_xlfn.CONCAT('01 Gen Info'!B8,"_",'01 Gen Info'!B26,"_","#",(TEXT('05 Employee Hours Worked'!B6, "000")),"_",(TEXT('01 Gen Info'!B15, "YYYY-MM-DD")),".xlsx")</f>
        <v>__#001_1900-01-00.xlsx</v>
      </c>
      <c r="D60" s="299"/>
      <c r="E60" s="299"/>
      <c r="F60" s="299"/>
      <c r="G60" s="299"/>
      <c r="H60" s="299"/>
      <c r="I60" s="299"/>
      <c r="J60" s="299"/>
    </row>
    <row r="61" spans="1:10">
      <c r="A61" s="442"/>
      <c r="B61" s="471" t="s">
        <v>705</v>
      </c>
      <c r="C61" s="299"/>
      <c r="D61" s="299"/>
      <c r="E61" s="299"/>
      <c r="F61" s="299"/>
      <c r="G61" s="299"/>
      <c r="H61" s="299"/>
      <c r="I61" s="299"/>
      <c r="J61" s="299"/>
    </row>
  </sheetData>
  <sheetProtection algorithmName="SHA-512" hashValue="R0yJK5xqDIgu5662J4TF9y41OCCdkl7jcid2yniBOZFQwxrzawh+OARd/JpdI05iTo09bc+mszVuFCU19HhmTg==" saltValue="SjSkZ8JHn369biTjDlkaKg==" spinCount="100000" sheet="1" objects="1" scenarios="1"/>
  <mergeCells count="17">
    <mergeCell ref="E17:G17"/>
    <mergeCell ref="A55:D55"/>
    <mergeCell ref="D15:E15"/>
    <mergeCell ref="A4:I4"/>
    <mergeCell ref="A6:I6"/>
    <mergeCell ref="A8:I8"/>
    <mergeCell ref="A14:J14"/>
    <mergeCell ref="B16:E16"/>
    <mergeCell ref="G16:J16"/>
    <mergeCell ref="A20:J20"/>
    <mergeCell ref="A21:J21"/>
    <mergeCell ref="A22:J22"/>
    <mergeCell ref="A56:C56"/>
    <mergeCell ref="E56:F56"/>
    <mergeCell ref="E55:F55"/>
    <mergeCell ref="H56:I56"/>
    <mergeCell ref="H55:I55"/>
  </mergeCells>
  <printOptions horizontalCentered="1" verticalCentered="1"/>
  <pageMargins left="0.25" right="0.25" top="0.75" bottom="0.75" header="0.3" footer="0.3"/>
  <pageSetup scale="99" orientation="portrait" r:id="rId1"/>
  <headerFooter>
    <oddHeader>&amp;L&amp;9Commission on Equal Opportunities
CITY OF NEW HAVEN&amp;R&amp;9&amp;F
Rev. &amp;D</oddHeader>
    <oddFooter>&amp;L&amp;9&amp;A&amp;R&amp;9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02FF0-DC54-461D-A11B-93FBB23174EE}">
  <dimension ref="A3:N20"/>
  <sheetViews>
    <sheetView showGridLines="0" zoomScaleNormal="100" workbookViewId="0">
      <selection activeCell="D15" sqref="D15"/>
    </sheetView>
  </sheetViews>
  <sheetFormatPr defaultRowHeight="15"/>
  <cols>
    <col min="1" max="1" width="7.7109375" customWidth="1"/>
    <col min="2" max="2" width="34.42578125" customWidth="1"/>
  </cols>
  <sheetData>
    <row r="3" spans="1:14" ht="26.25">
      <c r="A3" s="461" t="s">
        <v>709</v>
      </c>
      <c r="B3" s="434"/>
    </row>
    <row r="4" spans="1:14" ht="21">
      <c r="A4" s="458"/>
      <c r="B4" s="462" t="s">
        <v>710</v>
      </c>
    </row>
    <row r="5" spans="1:14" ht="21">
      <c r="A5" s="458"/>
      <c r="B5" s="459" t="s">
        <v>711</v>
      </c>
    </row>
    <row r="6" spans="1:14" ht="21">
      <c r="A6" s="458"/>
      <c r="B6" s="459"/>
    </row>
    <row r="7" spans="1:14" ht="21">
      <c r="A7" s="458" t="s">
        <v>712</v>
      </c>
      <c r="B7" s="459"/>
    </row>
    <row r="8" spans="1:14" ht="21">
      <c r="A8" s="458"/>
      <c r="B8" s="459"/>
    </row>
    <row r="9" spans="1:14" ht="17.25">
      <c r="A9" s="842" t="str">
        <f>_xlfn.CONCAT('01 Gen Info'!B8,"_",'01 Gen Info'!B26,"_","#",(TEXT('05 Employee Hours Worked'!B6, "000")),"_",(TEXT('01 Gen Info'!B15, "YYYY-MM-DD")),".xlsx")</f>
        <v>__#001_1900-01-00.xlsx</v>
      </c>
      <c r="B9" s="842"/>
      <c r="C9" s="842"/>
      <c r="D9" s="842"/>
      <c r="E9" s="842"/>
    </row>
    <row r="10" spans="1:14" ht="21">
      <c r="A10" s="458"/>
      <c r="B10" s="460"/>
      <c r="M10" s="474" t="s">
        <v>702</v>
      </c>
      <c r="N10" s="844" t="e">
        <f>'01 Gen Info'!#REF!</f>
        <v>#REF!</v>
      </c>
    </row>
    <row r="11" spans="1:14" ht="21">
      <c r="A11" s="458" t="s">
        <v>713</v>
      </c>
      <c r="B11" s="434"/>
      <c r="M11" s="474" t="s">
        <v>703</v>
      </c>
      <c r="N11" s="845" t="str" cm="1">
        <f t="array" aca="1" ref="N11" ca="1">MID(CELL("filename"),SEARCH("[",CELL("filename"))+1, SEARCH("]",CELL("filename"))-SEARCH("[",CELL("filename"))-1)</f>
        <v>01A_CNH_Payroll_Report_v1.0901c.xlsx</v>
      </c>
    </row>
    <row r="12" spans="1:14" ht="21">
      <c r="A12" s="458" t="s">
        <v>716</v>
      </c>
      <c r="B12" s="434"/>
      <c r="M12" s="475" t="s">
        <v>704</v>
      </c>
      <c r="N12" s="846" t="e">
        <f>_xlfn.CONCAT('01 Gen Info'!#REF!,"_",'01 Gen Info'!#REF!,"_","#",(TEXT('05 Employee Hours Worked'!#REF!, "000")),"__",(TEXT('01 Gen Info'!#REF!, "YYYY-MM-DD")),".xlsx")</f>
        <v>#REF!</v>
      </c>
    </row>
    <row r="13" spans="1:14" ht="21">
      <c r="A13" s="458" t="s">
        <v>714</v>
      </c>
      <c r="B13" s="434"/>
      <c r="M13" s="476" t="s">
        <v>705</v>
      </c>
    </row>
    <row r="14" spans="1:14" ht="21">
      <c r="A14" s="458" t="s">
        <v>715</v>
      </c>
      <c r="B14" s="434"/>
    </row>
    <row r="15" spans="1:14" ht="21">
      <c r="A15" s="458" t="s">
        <v>717</v>
      </c>
    </row>
    <row r="19" spans="2:4">
      <c r="B19" s="435"/>
      <c r="C19" s="474" t="s">
        <v>702</v>
      </c>
      <c r="D19" s="847" t="str">
        <f>'01 Gen Info'!B41</f>
        <v>01A_CNH_Payroll_Report_v1.0901c.xlsx</v>
      </c>
    </row>
    <row r="20" spans="2:4">
      <c r="C20" s="474" t="s">
        <v>703</v>
      </c>
      <c r="D20" s="845" t="str" cm="1">
        <f t="array" aca="1" ref="D20" ca="1">MID(CELL("filename"),SEARCH("[",CELL("filename"))+1, SEARCH("]",CELL("filename"))-SEARCH("[",CELL("filename"))-1)</f>
        <v>01A_CNH_Payroll_Report_v1.0901c.xlsx</v>
      </c>
    </row>
  </sheetData>
  <sheetProtection algorithmName="SHA-512" hashValue="W4quKgFauY/NSoApLmqksXzubL/eMH1JHLq6E5JV+23o1GS6JdKIv6qyGl8qQEVTSr2RJChFzXFa/b7lhtq/RQ==" saltValue="FgL2jv/13WR2VI+NU//dqA==" spinCount="100000" sheet="1" objects="1" scenarios="1"/>
  <mergeCells count="1">
    <mergeCell ref="A9:E9"/>
  </mergeCells>
  <hyperlinks>
    <hyperlink ref="B5" xr:uid="{6638550A-BCF4-4BDE-B661-080236BB4077}"/>
  </hyperlinks>
  <printOptions horizontalCentered="1"/>
  <pageMargins left="0.25" right="0.25" top="0.75" bottom="0.75" header="0.3" footer="0.3"/>
  <pageSetup scale="98" orientation="landscape" r:id="rId2"/>
  <headerFooter>
    <oddHeader>&amp;L&amp;10Commission on Equal Opportunities
CITY OF NEW HAVEN&amp;R&amp;10&amp;F
Rev. &amp;D</oddHeader>
    <oddFooter>&amp;L&amp;10&amp;A&amp;R&amp;10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DB86C-0B82-46C0-972A-267BD846C76F}">
  <sheetPr codeName="Sheet9">
    <pageSetUpPr fitToPage="1"/>
  </sheetPr>
  <dimension ref="A1:D197"/>
  <sheetViews>
    <sheetView showGridLines="0" zoomScaleNormal="100" workbookViewId="0">
      <selection activeCell="A2" sqref="A2"/>
    </sheetView>
  </sheetViews>
  <sheetFormatPr defaultColWidth="8.85546875" defaultRowHeight="15" customHeight="1"/>
  <cols>
    <col min="1" max="1" width="37.42578125" style="307" bestFit="1" customWidth="1"/>
    <col min="2" max="2" width="7.42578125" style="319" customWidth="1"/>
    <col min="3" max="3" width="8.85546875" style="315" bestFit="1" customWidth="1"/>
    <col min="4" max="4" width="84.140625" style="311" customWidth="1"/>
    <col min="5" max="16384" width="8.85546875" style="301"/>
  </cols>
  <sheetData>
    <row r="1" spans="1:4" s="323" customFormat="1" ht="48.75" thickBot="1">
      <c r="A1" s="320" t="s">
        <v>690</v>
      </c>
      <c r="B1" s="321" t="s">
        <v>446</v>
      </c>
      <c r="C1" s="321" t="s">
        <v>447</v>
      </c>
      <c r="D1" s="322" t="s">
        <v>448</v>
      </c>
    </row>
    <row r="2" spans="1:4" ht="22.5">
      <c r="A2" s="304" t="s">
        <v>449</v>
      </c>
      <c r="B2" s="316">
        <v>110</v>
      </c>
      <c r="C2" s="312">
        <v>110.02</v>
      </c>
      <c r="D2" s="308" t="s">
        <v>39</v>
      </c>
    </row>
    <row r="3" spans="1:4" ht="22.5">
      <c r="A3" s="305" t="s">
        <v>450</v>
      </c>
      <c r="B3" s="317">
        <v>120</v>
      </c>
      <c r="C3" s="313">
        <v>120.02</v>
      </c>
      <c r="D3" s="309" t="s">
        <v>48</v>
      </c>
    </row>
    <row r="4" spans="1:4">
      <c r="A4" s="305" t="s">
        <v>451</v>
      </c>
      <c r="B4" s="317">
        <v>114</v>
      </c>
      <c r="C4" s="313">
        <v>114.01</v>
      </c>
      <c r="D4" s="309" t="s">
        <v>42</v>
      </c>
    </row>
    <row r="5" spans="1:4" ht="22.5">
      <c r="A5" s="305" t="s">
        <v>452</v>
      </c>
      <c r="B5" s="317">
        <v>116</v>
      </c>
      <c r="C5" s="313">
        <v>116.03</v>
      </c>
      <c r="D5" s="309" t="s">
        <v>31</v>
      </c>
    </row>
    <row r="6" spans="1:4" ht="22.5">
      <c r="A6" s="305" t="s">
        <v>452</v>
      </c>
      <c r="B6" s="317">
        <v>116</v>
      </c>
      <c r="C6" s="313">
        <v>116.03</v>
      </c>
      <c r="D6" s="309" t="s">
        <v>688</v>
      </c>
    </row>
    <row r="7" spans="1:4">
      <c r="A7" s="305" t="s">
        <v>453</v>
      </c>
      <c r="B7" s="317">
        <v>103</v>
      </c>
      <c r="C7" s="313">
        <v>103</v>
      </c>
      <c r="D7" s="309" t="s">
        <v>32</v>
      </c>
    </row>
    <row r="8" spans="1:4" ht="33.75">
      <c r="A8" s="305" t="s">
        <v>454</v>
      </c>
      <c r="B8" s="317">
        <v>101</v>
      </c>
      <c r="C8" s="313">
        <v>101.02</v>
      </c>
      <c r="D8" s="309" t="s">
        <v>30</v>
      </c>
    </row>
    <row r="9" spans="1:4" ht="22.5">
      <c r="A9" s="305" t="s">
        <v>455</v>
      </c>
      <c r="B9" s="317">
        <v>116</v>
      </c>
      <c r="C9" s="313">
        <v>116.01</v>
      </c>
      <c r="D9" s="309" t="s">
        <v>31</v>
      </c>
    </row>
    <row r="10" spans="1:4" ht="22.5">
      <c r="A10" s="305" t="s">
        <v>455</v>
      </c>
      <c r="B10" s="317">
        <v>116</v>
      </c>
      <c r="C10" s="313">
        <v>116.01</v>
      </c>
      <c r="D10" s="309" t="s">
        <v>688</v>
      </c>
    </row>
    <row r="11" spans="1:4" ht="33.75">
      <c r="A11" s="305" t="s">
        <v>456</v>
      </c>
      <c r="B11" s="317">
        <v>101</v>
      </c>
      <c r="C11" s="313">
        <v>101.01</v>
      </c>
      <c r="D11" s="309" t="s">
        <v>30</v>
      </c>
    </row>
    <row r="12" spans="1:4" ht="33.75">
      <c r="A12" s="305" t="s">
        <v>457</v>
      </c>
      <c r="B12" s="317">
        <v>132</v>
      </c>
      <c r="C12" s="313">
        <v>132.02000000000001</v>
      </c>
      <c r="D12" s="309" t="s">
        <v>213</v>
      </c>
    </row>
    <row r="13" spans="1:4" ht="33.75">
      <c r="A13" s="305" t="s">
        <v>458</v>
      </c>
      <c r="B13" s="317">
        <v>132</v>
      </c>
      <c r="C13" s="313">
        <v>132.03</v>
      </c>
      <c r="D13" s="309" t="s">
        <v>213</v>
      </c>
    </row>
    <row r="14" spans="1:4" ht="22.5">
      <c r="A14" s="305" t="s">
        <v>459</v>
      </c>
      <c r="B14" s="317">
        <v>135</v>
      </c>
      <c r="C14" s="313">
        <v>135.01</v>
      </c>
      <c r="D14" s="309" t="s">
        <v>687</v>
      </c>
    </row>
    <row r="15" spans="1:4" ht="33.75">
      <c r="A15" s="305" t="s">
        <v>460</v>
      </c>
      <c r="B15" s="317">
        <v>132</v>
      </c>
      <c r="C15" s="313">
        <v>132.09</v>
      </c>
      <c r="D15" s="309" t="s">
        <v>213</v>
      </c>
    </row>
    <row r="16" spans="1:4" ht="33.75">
      <c r="A16" s="305" t="s">
        <v>461</v>
      </c>
      <c r="B16" s="317">
        <v>130</v>
      </c>
      <c r="C16" s="313">
        <v>130.02000000000001</v>
      </c>
      <c r="D16" s="309" t="s">
        <v>212</v>
      </c>
    </row>
    <row r="17" spans="1:4" ht="22.5">
      <c r="A17" s="305" t="s">
        <v>462</v>
      </c>
      <c r="B17" s="317">
        <v>136</v>
      </c>
      <c r="C17" s="313">
        <v>136.04</v>
      </c>
      <c r="D17" s="309" t="s">
        <v>64</v>
      </c>
    </row>
    <row r="18" spans="1:4" ht="22.5">
      <c r="A18" s="305" t="s">
        <v>463</v>
      </c>
      <c r="B18" s="317">
        <v>129</v>
      </c>
      <c r="C18" s="313">
        <v>129.05000000000001</v>
      </c>
      <c r="D18" s="309" t="s">
        <v>57</v>
      </c>
    </row>
    <row r="19" spans="1:4" ht="33.75">
      <c r="A19" s="305" t="s">
        <v>464</v>
      </c>
      <c r="B19" s="317">
        <v>130</v>
      </c>
      <c r="C19" s="313">
        <v>130.05000000000001</v>
      </c>
      <c r="D19" s="309" t="s">
        <v>212</v>
      </c>
    </row>
    <row r="20" spans="1:4">
      <c r="A20" s="305" t="s">
        <v>465</v>
      </c>
      <c r="B20" s="317">
        <v>150</v>
      </c>
      <c r="C20" s="313">
        <v>150</v>
      </c>
      <c r="D20" s="309" t="s">
        <v>78</v>
      </c>
    </row>
    <row r="21" spans="1:4">
      <c r="A21" s="305" t="s">
        <v>466</v>
      </c>
      <c r="B21" s="317">
        <v>115</v>
      </c>
      <c r="C21" s="313">
        <v>115.01</v>
      </c>
      <c r="D21" s="309" t="s">
        <v>43</v>
      </c>
    </row>
    <row r="22" spans="1:4">
      <c r="A22" s="305" t="s">
        <v>407</v>
      </c>
      <c r="B22" s="317">
        <v>104</v>
      </c>
      <c r="C22" s="313">
        <v>104</v>
      </c>
      <c r="D22" s="309" t="s">
        <v>33</v>
      </c>
    </row>
    <row r="23" spans="1:4">
      <c r="A23" s="305" t="s">
        <v>467</v>
      </c>
      <c r="B23" s="317">
        <v>117</v>
      </c>
      <c r="C23" s="313">
        <v>117.03</v>
      </c>
      <c r="D23" s="309" t="s">
        <v>45</v>
      </c>
    </row>
    <row r="24" spans="1:4">
      <c r="A24" s="305" t="s">
        <v>468</v>
      </c>
      <c r="B24" s="317">
        <v>118</v>
      </c>
      <c r="C24" s="313">
        <v>118.03</v>
      </c>
      <c r="D24" s="309" t="s">
        <v>46</v>
      </c>
    </row>
    <row r="25" spans="1:4" ht="33.75">
      <c r="A25" s="305" t="s">
        <v>469</v>
      </c>
      <c r="B25" s="317">
        <v>132</v>
      </c>
      <c r="C25" s="313">
        <v>132.07</v>
      </c>
      <c r="D25" s="309" t="s">
        <v>213</v>
      </c>
    </row>
    <row r="26" spans="1:4">
      <c r="A26" s="305" t="s">
        <v>470</v>
      </c>
      <c r="B26" s="317">
        <v>105</v>
      </c>
      <c r="C26" s="313">
        <v>105.01</v>
      </c>
      <c r="D26" s="309" t="s">
        <v>34</v>
      </c>
    </row>
    <row r="27" spans="1:4">
      <c r="A27" s="305" t="s">
        <v>471</v>
      </c>
      <c r="B27" s="317">
        <v>147</v>
      </c>
      <c r="C27" s="313">
        <v>147</v>
      </c>
      <c r="D27" s="309" t="s">
        <v>75</v>
      </c>
    </row>
    <row r="28" spans="1:4">
      <c r="A28" s="305" t="s">
        <v>472</v>
      </c>
      <c r="B28" s="317">
        <v>134</v>
      </c>
      <c r="C28" s="313">
        <v>134.02000000000001</v>
      </c>
      <c r="D28" s="309" t="s">
        <v>62</v>
      </c>
    </row>
    <row r="29" spans="1:4">
      <c r="A29" s="305" t="s">
        <v>473</v>
      </c>
      <c r="B29" s="317">
        <v>125</v>
      </c>
      <c r="C29" s="313">
        <v>125.02</v>
      </c>
      <c r="D29" s="309" t="s">
        <v>53</v>
      </c>
    </row>
    <row r="30" spans="1:4" ht="22.5">
      <c r="A30" s="305" t="s">
        <v>474</v>
      </c>
      <c r="B30" s="317">
        <v>129</v>
      </c>
      <c r="C30" s="313">
        <v>129.06</v>
      </c>
      <c r="D30" s="309" t="s">
        <v>57</v>
      </c>
    </row>
    <row r="31" spans="1:4" ht="22.5">
      <c r="A31" s="305" t="s">
        <v>475</v>
      </c>
      <c r="B31" s="317">
        <v>120</v>
      </c>
      <c r="C31" s="313">
        <v>120.01</v>
      </c>
      <c r="D31" s="309" t="s">
        <v>48</v>
      </c>
    </row>
    <row r="32" spans="1:4" ht="22.5">
      <c r="A32" s="305" t="s">
        <v>476</v>
      </c>
      <c r="B32" s="317">
        <v>110</v>
      </c>
      <c r="C32" s="313">
        <v>110.03</v>
      </c>
      <c r="D32" s="309" t="s">
        <v>39</v>
      </c>
    </row>
    <row r="33" spans="1:4" ht="22.5">
      <c r="A33" s="305" t="s">
        <v>477</v>
      </c>
      <c r="B33" s="317">
        <v>120</v>
      </c>
      <c r="C33" s="313">
        <v>120.04</v>
      </c>
      <c r="D33" s="309" t="s">
        <v>48</v>
      </c>
    </row>
    <row r="34" spans="1:4">
      <c r="A34" s="305" t="s">
        <v>478</v>
      </c>
      <c r="B34" s="317">
        <v>105</v>
      </c>
      <c r="C34" s="313">
        <v>105.04</v>
      </c>
      <c r="D34" s="309" t="s">
        <v>34</v>
      </c>
    </row>
    <row r="35" spans="1:4">
      <c r="A35" s="305" t="s">
        <v>479</v>
      </c>
      <c r="B35" s="317">
        <v>105</v>
      </c>
      <c r="C35" s="313">
        <v>105.02</v>
      </c>
      <c r="D35" s="309" t="s">
        <v>34</v>
      </c>
    </row>
    <row r="36" spans="1:4" ht="22.5">
      <c r="A36" s="305" t="s">
        <v>480</v>
      </c>
      <c r="B36" s="317">
        <v>131</v>
      </c>
      <c r="C36" s="313">
        <v>131.04</v>
      </c>
      <c r="D36" s="309" t="s">
        <v>59</v>
      </c>
    </row>
    <row r="37" spans="1:4">
      <c r="A37" s="305" t="s">
        <v>481</v>
      </c>
      <c r="B37" s="317">
        <v>133</v>
      </c>
      <c r="C37" s="313">
        <v>133.02000000000001</v>
      </c>
      <c r="D37" s="309" t="s">
        <v>61</v>
      </c>
    </row>
    <row r="38" spans="1:4" ht="22.5">
      <c r="A38" s="305" t="s">
        <v>637</v>
      </c>
      <c r="B38" s="317">
        <v>110</v>
      </c>
      <c r="C38" s="313">
        <v>110.011</v>
      </c>
      <c r="D38" s="309" t="s">
        <v>39</v>
      </c>
    </row>
    <row r="39" spans="1:4">
      <c r="A39" s="305" t="s">
        <v>482</v>
      </c>
      <c r="B39" s="317">
        <v>141</v>
      </c>
      <c r="C39" s="313">
        <v>141</v>
      </c>
      <c r="D39" s="309" t="s">
        <v>69</v>
      </c>
    </row>
    <row r="40" spans="1:4" ht="22.5">
      <c r="A40" s="305" t="s">
        <v>483</v>
      </c>
      <c r="B40" s="317">
        <v>143</v>
      </c>
      <c r="C40" s="313">
        <v>143.02000000000001</v>
      </c>
      <c r="D40" s="309" t="s">
        <v>484</v>
      </c>
    </row>
    <row r="41" spans="1:4" ht="22.5">
      <c r="A41" s="305" t="s">
        <v>485</v>
      </c>
      <c r="B41" s="317">
        <v>135</v>
      </c>
      <c r="C41" s="313">
        <v>135.03</v>
      </c>
      <c r="D41" s="309" t="s">
        <v>63</v>
      </c>
    </row>
    <row r="42" spans="1:4">
      <c r="A42" s="305" t="s">
        <v>486</v>
      </c>
      <c r="B42" s="317">
        <v>105</v>
      </c>
      <c r="C42" s="313">
        <v>105.03</v>
      </c>
      <c r="D42" s="309" t="s">
        <v>34</v>
      </c>
    </row>
    <row r="43" spans="1:4" ht="22.5">
      <c r="A43" s="305" t="s">
        <v>487</v>
      </c>
      <c r="B43" s="317">
        <v>131</v>
      </c>
      <c r="C43" s="313">
        <v>131.03</v>
      </c>
      <c r="D43" s="309" t="s">
        <v>59</v>
      </c>
    </row>
    <row r="44" spans="1:4" ht="33.75">
      <c r="A44" s="305" t="s">
        <v>488</v>
      </c>
      <c r="B44" s="317">
        <v>132</v>
      </c>
      <c r="C44" s="313">
        <v>132.05000000000001</v>
      </c>
      <c r="D44" s="309" t="s">
        <v>213</v>
      </c>
    </row>
    <row r="45" spans="1:4" ht="22.5">
      <c r="A45" s="305" t="s">
        <v>489</v>
      </c>
      <c r="B45" s="317">
        <v>135</v>
      </c>
      <c r="C45" s="313">
        <v>135.02000000000001</v>
      </c>
      <c r="D45" s="309" t="s">
        <v>63</v>
      </c>
    </row>
    <row r="46" spans="1:4" ht="22.5">
      <c r="A46" s="305" t="s">
        <v>490</v>
      </c>
      <c r="B46" s="317">
        <v>110</v>
      </c>
      <c r="C46" s="313">
        <v>110.04</v>
      </c>
      <c r="D46" s="309" t="s">
        <v>39</v>
      </c>
    </row>
    <row r="47" spans="1:4">
      <c r="A47" s="305" t="s">
        <v>491</v>
      </c>
      <c r="B47" s="317">
        <v>139</v>
      </c>
      <c r="C47" s="313">
        <v>139.01</v>
      </c>
      <c r="D47" s="309" t="s">
        <v>67</v>
      </c>
    </row>
    <row r="48" spans="1:4" ht="22.5">
      <c r="A48" s="305" t="s">
        <v>492</v>
      </c>
      <c r="B48" s="317">
        <v>128</v>
      </c>
      <c r="C48" s="313">
        <v>128.01</v>
      </c>
      <c r="D48" s="309" t="s">
        <v>56</v>
      </c>
    </row>
    <row r="49" spans="1:4" ht="22.5">
      <c r="A49" s="305" t="s">
        <v>493</v>
      </c>
      <c r="B49" s="317">
        <v>129</v>
      </c>
      <c r="C49" s="313">
        <v>129.01</v>
      </c>
      <c r="D49" s="309" t="s">
        <v>57</v>
      </c>
    </row>
    <row r="50" spans="1:4" ht="33.75">
      <c r="A50" s="305" t="s">
        <v>494</v>
      </c>
      <c r="B50" s="317">
        <v>130</v>
      </c>
      <c r="C50" s="313">
        <v>130.03</v>
      </c>
      <c r="D50" s="309" t="s">
        <v>212</v>
      </c>
    </row>
    <row r="51" spans="1:4">
      <c r="A51" s="305" t="s">
        <v>495</v>
      </c>
      <c r="B51" s="317">
        <v>117</v>
      </c>
      <c r="C51" s="313">
        <v>117.02</v>
      </c>
      <c r="D51" s="309" t="s">
        <v>45</v>
      </c>
    </row>
    <row r="52" spans="1:4">
      <c r="A52" s="305" t="s">
        <v>496</v>
      </c>
      <c r="B52" s="317">
        <v>118</v>
      </c>
      <c r="C52" s="313">
        <v>118.02</v>
      </c>
      <c r="D52" s="309" t="s">
        <v>46</v>
      </c>
    </row>
    <row r="53" spans="1:4">
      <c r="A53" s="305" t="s">
        <v>497</v>
      </c>
      <c r="B53" s="317">
        <v>138</v>
      </c>
      <c r="C53" s="313">
        <v>138.03</v>
      </c>
      <c r="D53" s="309" t="s">
        <v>66</v>
      </c>
    </row>
    <row r="54" spans="1:4">
      <c r="A54" s="305" t="s">
        <v>498</v>
      </c>
      <c r="B54" s="317">
        <v>133</v>
      </c>
      <c r="C54" s="313">
        <v>133.03</v>
      </c>
      <c r="D54" s="309" t="s">
        <v>61</v>
      </c>
    </row>
    <row r="55" spans="1:4" ht="33.75">
      <c r="A55" s="305" t="s">
        <v>499</v>
      </c>
      <c r="B55" s="317">
        <v>132</v>
      </c>
      <c r="C55" s="313">
        <v>132.06</v>
      </c>
      <c r="D55" s="309" t="s">
        <v>213</v>
      </c>
    </row>
    <row r="56" spans="1:4">
      <c r="A56" s="305" t="s">
        <v>500</v>
      </c>
      <c r="B56" s="317">
        <v>148</v>
      </c>
      <c r="C56" s="313">
        <v>148.02000000000001</v>
      </c>
      <c r="D56" s="309" t="s">
        <v>76</v>
      </c>
    </row>
    <row r="57" spans="1:4" ht="22.5">
      <c r="A57" s="305" t="s">
        <v>501</v>
      </c>
      <c r="B57" s="317">
        <v>120</v>
      </c>
      <c r="C57" s="313">
        <v>120.08</v>
      </c>
      <c r="D57" s="309" t="s">
        <v>48</v>
      </c>
    </row>
    <row r="58" spans="1:4">
      <c r="A58" s="305" t="s">
        <v>502</v>
      </c>
      <c r="B58" s="317">
        <v>139</v>
      </c>
      <c r="C58" s="313">
        <v>139.02000000000001</v>
      </c>
      <c r="D58" s="309" t="s">
        <v>67</v>
      </c>
    </row>
    <row r="59" spans="1:4" ht="22.5">
      <c r="A59" s="305" t="s">
        <v>503</v>
      </c>
      <c r="B59" s="317">
        <v>122</v>
      </c>
      <c r="C59" s="313">
        <v>122</v>
      </c>
      <c r="D59" s="309" t="s">
        <v>504</v>
      </c>
    </row>
    <row r="60" spans="1:4">
      <c r="A60" s="305" t="s">
        <v>505</v>
      </c>
      <c r="B60" s="317">
        <v>123</v>
      </c>
      <c r="C60" s="313">
        <v>123</v>
      </c>
      <c r="D60" s="309" t="s">
        <v>51</v>
      </c>
    </row>
    <row r="61" spans="1:4">
      <c r="A61" s="305" t="s">
        <v>506</v>
      </c>
      <c r="B61" s="317">
        <v>142</v>
      </c>
      <c r="C61" s="313">
        <v>142.01</v>
      </c>
      <c r="D61" s="309" t="s">
        <v>70</v>
      </c>
    </row>
    <row r="62" spans="1:4" ht="22.5">
      <c r="A62" s="305" t="s">
        <v>507</v>
      </c>
      <c r="B62" s="317">
        <v>129</v>
      </c>
      <c r="C62" s="313">
        <v>129.02000000000001</v>
      </c>
      <c r="D62" s="309" t="s">
        <v>57</v>
      </c>
    </row>
    <row r="63" spans="1:4" ht="33.75">
      <c r="A63" s="305" t="s">
        <v>508</v>
      </c>
      <c r="B63" s="317">
        <v>130</v>
      </c>
      <c r="C63" s="313">
        <v>130.01</v>
      </c>
      <c r="D63" s="309" t="s">
        <v>212</v>
      </c>
    </row>
    <row r="64" spans="1:4" ht="22.5">
      <c r="A64" s="305" t="s">
        <v>509</v>
      </c>
      <c r="B64" s="317">
        <v>110</v>
      </c>
      <c r="C64" s="313">
        <v>110.06</v>
      </c>
      <c r="D64" s="309" t="s">
        <v>39</v>
      </c>
    </row>
    <row r="65" spans="1:4" ht="22.5">
      <c r="A65" s="305" t="s">
        <v>510</v>
      </c>
      <c r="B65" s="317">
        <v>111</v>
      </c>
      <c r="C65" s="313">
        <v>111.05</v>
      </c>
      <c r="D65" s="309" t="s">
        <v>40</v>
      </c>
    </row>
    <row r="66" spans="1:4" ht="22.5">
      <c r="A66" s="305" t="s">
        <v>511</v>
      </c>
      <c r="B66" s="317">
        <v>111</v>
      </c>
      <c r="C66" s="313">
        <v>111.06</v>
      </c>
      <c r="D66" s="309" t="s">
        <v>40</v>
      </c>
    </row>
    <row r="67" spans="1:4" ht="22.5">
      <c r="A67" s="305" t="s">
        <v>512</v>
      </c>
      <c r="B67" s="317">
        <v>112</v>
      </c>
      <c r="C67" s="313">
        <v>112.06</v>
      </c>
      <c r="D67" s="309" t="s">
        <v>41</v>
      </c>
    </row>
    <row r="68" spans="1:4" ht="22.5">
      <c r="A68" s="305" t="s">
        <v>514</v>
      </c>
      <c r="B68" s="317">
        <v>112</v>
      </c>
      <c r="C68" s="313">
        <v>112.07</v>
      </c>
      <c r="D68" s="309" t="s">
        <v>41</v>
      </c>
    </row>
    <row r="69" spans="1:4" ht="22.5">
      <c r="A69" s="305" t="s">
        <v>513</v>
      </c>
      <c r="B69" s="317">
        <v>137</v>
      </c>
      <c r="C69" s="313">
        <v>137.03</v>
      </c>
      <c r="D69" s="309" t="s">
        <v>65</v>
      </c>
    </row>
    <row r="70" spans="1:4" ht="22.5">
      <c r="A70" s="305" t="s">
        <v>515</v>
      </c>
      <c r="B70" s="317">
        <v>120</v>
      </c>
      <c r="C70" s="313">
        <v>120.06</v>
      </c>
      <c r="D70" s="309" t="s">
        <v>48</v>
      </c>
    </row>
    <row r="71" spans="1:4" ht="22.5">
      <c r="A71" s="305" t="s">
        <v>516</v>
      </c>
      <c r="B71" s="317">
        <v>128</v>
      </c>
      <c r="C71" s="313">
        <v>128.03</v>
      </c>
      <c r="D71" s="309" t="s">
        <v>56</v>
      </c>
    </row>
    <row r="72" spans="1:4">
      <c r="A72" s="305" t="s">
        <v>517</v>
      </c>
      <c r="B72" s="317">
        <v>134</v>
      </c>
      <c r="C72" s="313">
        <v>134.01</v>
      </c>
      <c r="D72" s="309" t="s">
        <v>62</v>
      </c>
    </row>
    <row r="73" spans="1:4" ht="22.5">
      <c r="A73" s="305" t="s">
        <v>518</v>
      </c>
      <c r="B73" s="317">
        <v>137</v>
      </c>
      <c r="C73" s="313">
        <v>137.01</v>
      </c>
      <c r="D73" s="309" t="s">
        <v>65</v>
      </c>
    </row>
    <row r="74" spans="1:4" ht="22.5">
      <c r="A74" s="305" t="s">
        <v>638</v>
      </c>
      <c r="B74" s="317">
        <v>110</v>
      </c>
      <c r="C74" s="313">
        <v>110.09</v>
      </c>
      <c r="D74" s="309" t="s">
        <v>39</v>
      </c>
    </row>
    <row r="75" spans="1:4" ht="22.5">
      <c r="A75" s="305" t="s">
        <v>519</v>
      </c>
      <c r="B75" s="317">
        <v>143</v>
      </c>
      <c r="C75" s="313">
        <v>143.01</v>
      </c>
      <c r="D75" s="309" t="s">
        <v>484</v>
      </c>
    </row>
    <row r="76" spans="1:4">
      <c r="A76" s="305" t="s">
        <v>520</v>
      </c>
      <c r="B76" s="317">
        <v>126</v>
      </c>
      <c r="C76" s="313">
        <v>126</v>
      </c>
      <c r="D76" s="309" t="s">
        <v>54</v>
      </c>
    </row>
    <row r="77" spans="1:4" ht="33.75">
      <c r="A77" s="305" t="s">
        <v>521</v>
      </c>
      <c r="B77" s="317">
        <v>130</v>
      </c>
      <c r="C77" s="313">
        <v>130.04</v>
      </c>
      <c r="D77" s="309" t="s">
        <v>212</v>
      </c>
    </row>
    <row r="78" spans="1:4" ht="22.5">
      <c r="A78" s="305" t="s">
        <v>522</v>
      </c>
      <c r="B78" s="317">
        <v>136</v>
      </c>
      <c r="C78" s="313">
        <v>136.02000000000001</v>
      </c>
      <c r="D78" s="309" t="s">
        <v>64</v>
      </c>
    </row>
    <row r="79" spans="1:4">
      <c r="A79" s="305" t="s">
        <v>523</v>
      </c>
      <c r="B79" s="317">
        <v>124</v>
      </c>
      <c r="C79" s="313">
        <v>124</v>
      </c>
      <c r="D79" s="309" t="s">
        <v>52</v>
      </c>
    </row>
    <row r="80" spans="1:4" ht="22.5">
      <c r="A80" s="305" t="s">
        <v>524</v>
      </c>
      <c r="B80" s="317">
        <v>143</v>
      </c>
      <c r="C80" s="313">
        <v>143.05000000000001</v>
      </c>
      <c r="D80" s="309" t="s">
        <v>484</v>
      </c>
    </row>
    <row r="81" spans="1:4" ht="22.5">
      <c r="A81" s="305" t="s">
        <v>525</v>
      </c>
      <c r="B81" s="317">
        <v>128</v>
      </c>
      <c r="C81" s="313">
        <v>128.02000000000001</v>
      </c>
      <c r="D81" s="309" t="s">
        <v>56</v>
      </c>
    </row>
    <row r="82" spans="1:4" ht="33.75">
      <c r="A82" s="305" t="s">
        <v>526</v>
      </c>
      <c r="B82" s="317">
        <v>130</v>
      </c>
      <c r="C82" s="313">
        <v>130.07</v>
      </c>
      <c r="D82" s="309" t="s">
        <v>212</v>
      </c>
    </row>
    <row r="83" spans="1:4">
      <c r="A83" s="305" t="s">
        <v>527</v>
      </c>
      <c r="B83" s="317">
        <v>114</v>
      </c>
      <c r="C83" s="313">
        <v>114.03</v>
      </c>
      <c r="D83" s="309" t="s">
        <v>42</v>
      </c>
    </row>
    <row r="84" spans="1:4" ht="22.5">
      <c r="A84" s="305" t="s">
        <v>528</v>
      </c>
      <c r="B84" s="317">
        <v>136</v>
      </c>
      <c r="C84" s="313">
        <v>136.03</v>
      </c>
      <c r="D84" s="309" t="s">
        <v>64</v>
      </c>
    </row>
    <row r="85" spans="1:4">
      <c r="A85" s="305" t="s">
        <v>529</v>
      </c>
      <c r="B85" s="317">
        <v>138</v>
      </c>
      <c r="C85" s="313">
        <v>138.02000000000001</v>
      </c>
      <c r="D85" s="309" t="s">
        <v>66</v>
      </c>
    </row>
    <row r="86" spans="1:4">
      <c r="A86" s="305" t="s">
        <v>530</v>
      </c>
      <c r="B86" s="317">
        <v>127</v>
      </c>
      <c r="C86" s="313">
        <v>127</v>
      </c>
      <c r="D86" s="309" t="s">
        <v>55</v>
      </c>
    </row>
    <row r="87" spans="1:4" ht="22.5">
      <c r="A87" s="305" t="s">
        <v>531</v>
      </c>
      <c r="B87" s="317">
        <v>112</v>
      </c>
      <c r="C87" s="313">
        <v>112.01</v>
      </c>
      <c r="D87" s="309" t="s">
        <v>41</v>
      </c>
    </row>
    <row r="88" spans="1:4" ht="22.5">
      <c r="A88" s="305" t="s">
        <v>532</v>
      </c>
      <c r="B88" s="317">
        <v>131</v>
      </c>
      <c r="C88" s="313">
        <v>131.05000000000001</v>
      </c>
      <c r="D88" s="309" t="s">
        <v>59</v>
      </c>
    </row>
    <row r="89" spans="1:4" ht="22.5">
      <c r="A89" s="305" t="s">
        <v>685</v>
      </c>
      <c r="B89" s="317">
        <v>110</v>
      </c>
      <c r="C89" s="313">
        <v>110.07</v>
      </c>
      <c r="D89" s="309" t="s">
        <v>39</v>
      </c>
    </row>
    <row r="90" spans="1:4" ht="22.5">
      <c r="A90" s="305" t="s">
        <v>686</v>
      </c>
      <c r="B90" s="317">
        <v>110</v>
      </c>
      <c r="C90" s="313">
        <v>110.08</v>
      </c>
      <c r="D90" s="309" t="s">
        <v>39</v>
      </c>
    </row>
    <row r="91" spans="1:4" ht="22.5">
      <c r="A91" s="305" t="s">
        <v>533</v>
      </c>
      <c r="B91" s="317">
        <v>137</v>
      </c>
      <c r="C91" s="313">
        <v>137.05000000000001</v>
      </c>
      <c r="D91" s="309" t="s">
        <v>65</v>
      </c>
    </row>
    <row r="92" spans="1:4" ht="22.5">
      <c r="A92" s="305" t="s">
        <v>534</v>
      </c>
      <c r="B92" s="317">
        <v>120</v>
      </c>
      <c r="C92" s="313">
        <v>120.1</v>
      </c>
      <c r="D92" s="309" t="s">
        <v>48</v>
      </c>
    </row>
    <row r="93" spans="1:4" ht="22.5">
      <c r="A93" s="305" t="s">
        <v>535</v>
      </c>
      <c r="B93" s="317">
        <v>116</v>
      </c>
      <c r="C93" s="313">
        <v>116.02</v>
      </c>
      <c r="D93" s="309" t="s">
        <v>31</v>
      </c>
    </row>
    <row r="94" spans="1:4" ht="22.5">
      <c r="A94" s="305" t="s">
        <v>535</v>
      </c>
      <c r="B94" s="317">
        <v>116</v>
      </c>
      <c r="C94" s="313">
        <v>116.02</v>
      </c>
      <c r="D94" s="309" t="s">
        <v>688</v>
      </c>
    </row>
    <row r="95" spans="1:4" ht="22.5">
      <c r="A95" s="305" t="s">
        <v>536</v>
      </c>
      <c r="B95" s="317">
        <v>131</v>
      </c>
      <c r="C95" s="313">
        <v>131.02000000000001</v>
      </c>
      <c r="D95" s="309" t="s">
        <v>59</v>
      </c>
    </row>
    <row r="96" spans="1:4" ht="33.75">
      <c r="A96" s="305" t="s">
        <v>537</v>
      </c>
      <c r="B96" s="317">
        <v>132</v>
      </c>
      <c r="C96" s="313">
        <v>132.04</v>
      </c>
      <c r="D96" s="309" t="s">
        <v>213</v>
      </c>
    </row>
    <row r="97" spans="1:4">
      <c r="A97" s="305" t="s">
        <v>538</v>
      </c>
      <c r="B97" s="317">
        <v>125</v>
      </c>
      <c r="C97" s="313">
        <v>125.01</v>
      </c>
      <c r="D97" s="309" t="s">
        <v>53</v>
      </c>
    </row>
    <row r="98" spans="1:4">
      <c r="A98" s="305" t="s">
        <v>539</v>
      </c>
      <c r="B98" s="317">
        <v>144</v>
      </c>
      <c r="C98" s="313">
        <v>144.01</v>
      </c>
      <c r="D98" s="309" t="s">
        <v>72</v>
      </c>
    </row>
    <row r="99" spans="1:4">
      <c r="A99" s="305" t="s">
        <v>540</v>
      </c>
      <c r="B99" s="317">
        <v>108</v>
      </c>
      <c r="C99" s="313">
        <v>108.02</v>
      </c>
      <c r="D99" s="309" t="s">
        <v>37</v>
      </c>
    </row>
    <row r="100" spans="1:4">
      <c r="A100" s="305" t="s">
        <v>541</v>
      </c>
      <c r="B100" s="317">
        <v>107</v>
      </c>
      <c r="C100" s="313">
        <v>107.02</v>
      </c>
      <c r="D100" s="309" t="s">
        <v>36</v>
      </c>
    </row>
    <row r="101" spans="1:4" ht="22.5">
      <c r="A101" s="305" t="s">
        <v>542</v>
      </c>
      <c r="B101" s="317">
        <v>112</v>
      </c>
      <c r="C101" s="313">
        <v>112.03</v>
      </c>
      <c r="D101" s="309" t="s">
        <v>41</v>
      </c>
    </row>
    <row r="102" spans="1:4" ht="22.5">
      <c r="A102" s="305" t="s">
        <v>543</v>
      </c>
      <c r="B102" s="317">
        <v>112</v>
      </c>
      <c r="C102" s="313">
        <v>112.04</v>
      </c>
      <c r="D102" s="309" t="s">
        <v>41</v>
      </c>
    </row>
    <row r="103" spans="1:4" ht="22.5">
      <c r="A103" s="305" t="s">
        <v>544</v>
      </c>
      <c r="B103" s="317">
        <v>112</v>
      </c>
      <c r="C103" s="313">
        <v>112.05</v>
      </c>
      <c r="D103" s="309" t="s">
        <v>41</v>
      </c>
    </row>
    <row r="104" spans="1:4" ht="33.75">
      <c r="A104" s="305" t="s">
        <v>545</v>
      </c>
      <c r="B104" s="317">
        <v>130</v>
      </c>
      <c r="C104" s="313">
        <v>130.06</v>
      </c>
      <c r="D104" s="309" t="s">
        <v>212</v>
      </c>
    </row>
    <row r="105" spans="1:4" ht="22.5">
      <c r="A105" s="305" t="s">
        <v>546</v>
      </c>
      <c r="B105" s="317">
        <v>136</v>
      </c>
      <c r="C105" s="313">
        <v>136.01</v>
      </c>
      <c r="D105" s="309" t="s">
        <v>64</v>
      </c>
    </row>
    <row r="106" spans="1:4" ht="22.5">
      <c r="A106" s="305" t="s">
        <v>547</v>
      </c>
      <c r="B106" s="317">
        <v>120</v>
      </c>
      <c r="C106" s="313">
        <v>120.05</v>
      </c>
      <c r="D106" s="309" t="s">
        <v>48</v>
      </c>
    </row>
    <row r="107" spans="1:4" ht="33.75">
      <c r="A107" s="305" t="s">
        <v>548</v>
      </c>
      <c r="B107" s="317">
        <v>132</v>
      </c>
      <c r="C107" s="313">
        <v>132.12</v>
      </c>
      <c r="D107" s="309" t="s">
        <v>213</v>
      </c>
    </row>
    <row r="108" spans="1:4" ht="22.5">
      <c r="A108" s="305" t="s">
        <v>549</v>
      </c>
      <c r="B108" s="317">
        <v>135</v>
      </c>
      <c r="C108" s="313">
        <v>135.09</v>
      </c>
      <c r="D108" s="309" t="s">
        <v>63</v>
      </c>
    </row>
    <row r="109" spans="1:4">
      <c r="A109" s="305" t="s">
        <v>550</v>
      </c>
      <c r="B109" s="317">
        <v>121</v>
      </c>
      <c r="C109" s="313">
        <v>121</v>
      </c>
      <c r="D109" s="309" t="s">
        <v>49</v>
      </c>
    </row>
    <row r="110" spans="1:4" ht="22.5">
      <c r="A110" s="305" t="s">
        <v>551</v>
      </c>
      <c r="B110" s="317">
        <v>120</v>
      </c>
      <c r="C110" s="313">
        <v>120.09</v>
      </c>
      <c r="D110" s="309" t="s">
        <v>48</v>
      </c>
    </row>
    <row r="111" spans="1:4" ht="22.5">
      <c r="A111" s="305" t="s">
        <v>552</v>
      </c>
      <c r="B111" s="317">
        <v>111</v>
      </c>
      <c r="C111" s="313">
        <v>111.01</v>
      </c>
      <c r="D111" s="309" t="s">
        <v>40</v>
      </c>
    </row>
    <row r="112" spans="1:4">
      <c r="A112" s="305" t="s">
        <v>553</v>
      </c>
      <c r="B112" s="317">
        <v>115</v>
      </c>
      <c r="C112" s="313">
        <v>115.02</v>
      </c>
      <c r="D112" s="309" t="s">
        <v>43</v>
      </c>
    </row>
    <row r="113" spans="1:4">
      <c r="A113" s="305" t="s">
        <v>554</v>
      </c>
      <c r="B113" s="317">
        <v>144</v>
      </c>
      <c r="C113" s="313">
        <v>144.02000000000001</v>
      </c>
      <c r="D113" s="309" t="s">
        <v>72</v>
      </c>
    </row>
    <row r="114" spans="1:4">
      <c r="A114" s="305" t="s">
        <v>555</v>
      </c>
      <c r="B114" s="317">
        <v>117</v>
      </c>
      <c r="C114" s="313">
        <v>117.01</v>
      </c>
      <c r="D114" s="309" t="s">
        <v>45</v>
      </c>
    </row>
    <row r="115" spans="1:4">
      <c r="A115" s="305" t="s">
        <v>556</v>
      </c>
      <c r="B115" s="317">
        <v>118</v>
      </c>
      <c r="C115" s="313">
        <v>118.01</v>
      </c>
      <c r="D115" s="309" t="s">
        <v>46</v>
      </c>
    </row>
    <row r="116" spans="1:4">
      <c r="A116" s="305" t="s">
        <v>557</v>
      </c>
      <c r="B116" s="317">
        <v>147</v>
      </c>
      <c r="C116" s="313">
        <v>147</v>
      </c>
      <c r="D116" s="309" t="s">
        <v>75</v>
      </c>
    </row>
    <row r="117" spans="1:4">
      <c r="A117" s="305" t="s">
        <v>558</v>
      </c>
      <c r="B117" s="317">
        <v>149</v>
      </c>
      <c r="C117" s="313">
        <v>149.01</v>
      </c>
      <c r="D117" s="309" t="s">
        <v>77</v>
      </c>
    </row>
    <row r="118" spans="1:4" ht="22.5">
      <c r="A118" s="305" t="s">
        <v>559</v>
      </c>
      <c r="B118" s="317">
        <v>112</v>
      </c>
      <c r="C118" s="313">
        <v>112.02</v>
      </c>
      <c r="D118" s="309" t="s">
        <v>41</v>
      </c>
    </row>
    <row r="119" spans="1:4">
      <c r="A119" s="305" t="s">
        <v>560</v>
      </c>
      <c r="B119" s="317">
        <v>152</v>
      </c>
      <c r="C119" s="313">
        <v>152.02000000000001</v>
      </c>
      <c r="D119" s="309" t="s">
        <v>80</v>
      </c>
    </row>
    <row r="120" spans="1:4">
      <c r="A120" s="305" t="s">
        <v>561</v>
      </c>
      <c r="B120" s="317">
        <v>133</v>
      </c>
      <c r="C120" s="313">
        <v>133.04</v>
      </c>
      <c r="D120" s="309" t="s">
        <v>61</v>
      </c>
    </row>
    <row r="121" spans="1:4" ht="22.5">
      <c r="A121" s="305" t="s">
        <v>562</v>
      </c>
      <c r="B121" s="317">
        <v>120</v>
      </c>
      <c r="C121" s="313">
        <v>120.11</v>
      </c>
      <c r="D121" s="309" t="s">
        <v>48</v>
      </c>
    </row>
    <row r="122" spans="1:4" ht="22.5">
      <c r="A122" s="305" t="s">
        <v>563</v>
      </c>
      <c r="B122" s="317">
        <v>129</v>
      </c>
      <c r="C122" s="313">
        <v>129.04</v>
      </c>
      <c r="D122" s="309" t="s">
        <v>57</v>
      </c>
    </row>
    <row r="123" spans="1:4" ht="22.5">
      <c r="A123" s="305" t="s">
        <v>564</v>
      </c>
      <c r="B123" s="317">
        <v>129</v>
      </c>
      <c r="C123" s="313">
        <v>129.03</v>
      </c>
      <c r="D123" s="309" t="s">
        <v>57</v>
      </c>
    </row>
    <row r="124" spans="1:4">
      <c r="A124" s="305" t="s">
        <v>565</v>
      </c>
      <c r="B124" s="317">
        <v>156</v>
      </c>
      <c r="C124" s="313">
        <v>156</v>
      </c>
      <c r="D124" s="309" t="s">
        <v>84</v>
      </c>
    </row>
    <row r="125" spans="1:4" ht="33.75">
      <c r="A125" s="305" t="s">
        <v>566</v>
      </c>
      <c r="B125" s="317">
        <v>113</v>
      </c>
      <c r="C125" s="313">
        <v>113.01</v>
      </c>
      <c r="D125" s="309" t="s">
        <v>211</v>
      </c>
    </row>
    <row r="126" spans="1:4" ht="33.75">
      <c r="A126" s="305" t="s">
        <v>567</v>
      </c>
      <c r="B126" s="317">
        <v>113</v>
      </c>
      <c r="C126" s="313">
        <v>113.02</v>
      </c>
      <c r="D126" s="309" t="s">
        <v>211</v>
      </c>
    </row>
    <row r="127" spans="1:4" ht="22.5">
      <c r="A127" s="305" t="s">
        <v>568</v>
      </c>
      <c r="B127" s="317">
        <v>111</v>
      </c>
      <c r="C127" s="313">
        <v>111.02</v>
      </c>
      <c r="D127" s="309" t="s">
        <v>40</v>
      </c>
    </row>
    <row r="128" spans="1:4">
      <c r="A128" s="305" t="s">
        <v>569</v>
      </c>
      <c r="B128" s="317">
        <v>109</v>
      </c>
      <c r="C128" s="313">
        <v>109</v>
      </c>
      <c r="D128" s="309" t="s">
        <v>38</v>
      </c>
    </row>
    <row r="129" spans="1:4">
      <c r="A129" s="305" t="s">
        <v>570</v>
      </c>
      <c r="B129" s="317">
        <v>151</v>
      </c>
      <c r="C129" s="313">
        <v>151</v>
      </c>
      <c r="D129" s="309" t="s">
        <v>79</v>
      </c>
    </row>
    <row r="130" spans="1:4" ht="22.5">
      <c r="A130" s="305" t="s">
        <v>571</v>
      </c>
      <c r="B130" s="317">
        <v>145</v>
      </c>
      <c r="C130" s="313">
        <v>145.01</v>
      </c>
      <c r="D130" s="309" t="s">
        <v>73</v>
      </c>
    </row>
    <row r="131" spans="1:4" ht="22.5">
      <c r="A131" s="305" t="s">
        <v>572</v>
      </c>
      <c r="B131" s="317">
        <v>145</v>
      </c>
      <c r="C131" s="313">
        <v>145.03</v>
      </c>
      <c r="D131" s="309" t="s">
        <v>73</v>
      </c>
    </row>
    <row r="132" spans="1:4" ht="22.5">
      <c r="A132" s="305" t="s">
        <v>573</v>
      </c>
      <c r="B132" s="317">
        <v>145</v>
      </c>
      <c r="C132" s="313">
        <v>145.02000000000001</v>
      </c>
      <c r="D132" s="309" t="s">
        <v>73</v>
      </c>
    </row>
    <row r="133" spans="1:4" ht="33.75">
      <c r="A133" s="305" t="s">
        <v>574</v>
      </c>
      <c r="B133" s="317">
        <v>132</v>
      </c>
      <c r="C133" s="313">
        <v>132.08000000000001</v>
      </c>
      <c r="D133" s="309" t="s">
        <v>213</v>
      </c>
    </row>
    <row r="134" spans="1:4" ht="33.75">
      <c r="A134" s="305" t="s">
        <v>575</v>
      </c>
      <c r="B134" s="317">
        <v>132</v>
      </c>
      <c r="C134" s="313">
        <v>132.1</v>
      </c>
      <c r="D134" s="309" t="s">
        <v>213</v>
      </c>
    </row>
    <row r="135" spans="1:4" ht="22.5">
      <c r="A135" s="305" t="s">
        <v>581</v>
      </c>
      <c r="B135" s="317">
        <v>111</v>
      </c>
      <c r="C135" s="313">
        <v>111.04</v>
      </c>
      <c r="D135" s="309" t="s">
        <v>40</v>
      </c>
    </row>
    <row r="136" spans="1:4" ht="22.5">
      <c r="A136" s="305" t="s">
        <v>576</v>
      </c>
      <c r="B136" s="317">
        <v>111</v>
      </c>
      <c r="C136" s="313">
        <v>111.03</v>
      </c>
      <c r="D136" s="309" t="s">
        <v>40</v>
      </c>
    </row>
    <row r="137" spans="1:4" ht="22.5">
      <c r="A137" s="305" t="s">
        <v>577</v>
      </c>
      <c r="B137" s="317">
        <v>137</v>
      </c>
      <c r="C137" s="313">
        <v>137.04</v>
      </c>
      <c r="D137" s="309" t="s">
        <v>65</v>
      </c>
    </row>
    <row r="138" spans="1:4">
      <c r="A138" s="305" t="s">
        <v>578</v>
      </c>
      <c r="B138" s="317">
        <v>139</v>
      </c>
      <c r="C138" s="313">
        <v>139.03</v>
      </c>
      <c r="D138" s="309" t="s">
        <v>67</v>
      </c>
    </row>
    <row r="139" spans="1:4" ht="22.5">
      <c r="A139" s="305" t="s">
        <v>579</v>
      </c>
      <c r="B139" s="317">
        <v>146</v>
      </c>
      <c r="C139" s="313">
        <v>146.01</v>
      </c>
      <c r="D139" s="309" t="s">
        <v>74</v>
      </c>
    </row>
    <row r="140" spans="1:4" ht="22.5">
      <c r="A140" s="305" t="s">
        <v>580</v>
      </c>
      <c r="B140" s="317">
        <v>136</v>
      </c>
      <c r="C140" s="313">
        <v>136.05000000000001</v>
      </c>
      <c r="D140" s="309" t="s">
        <v>64</v>
      </c>
    </row>
    <row r="141" spans="1:4" ht="22.5">
      <c r="A141" s="305" t="s">
        <v>582</v>
      </c>
      <c r="B141" s="317">
        <v>143</v>
      </c>
      <c r="C141" s="313">
        <v>143.03</v>
      </c>
      <c r="D141" s="309" t="s">
        <v>484</v>
      </c>
    </row>
    <row r="142" spans="1:4">
      <c r="A142" s="305" t="s">
        <v>583</v>
      </c>
      <c r="B142" s="317">
        <v>149</v>
      </c>
      <c r="C142" s="313">
        <v>149.02000000000001</v>
      </c>
      <c r="D142" s="309" t="s">
        <v>77</v>
      </c>
    </row>
    <row r="143" spans="1:4" ht="22.5">
      <c r="A143" s="305" t="s">
        <v>584</v>
      </c>
      <c r="B143" s="317">
        <v>120</v>
      </c>
      <c r="C143" s="313">
        <v>120.12</v>
      </c>
      <c r="D143" s="309" t="s">
        <v>48</v>
      </c>
    </row>
    <row r="144" spans="1:4">
      <c r="A144" s="305" t="s">
        <v>585</v>
      </c>
      <c r="B144" s="317">
        <v>139</v>
      </c>
      <c r="C144" s="313">
        <v>139.05000000000001</v>
      </c>
      <c r="D144" s="309" t="s">
        <v>67</v>
      </c>
    </row>
    <row r="145" spans="1:4">
      <c r="A145" s="305" t="s">
        <v>586</v>
      </c>
      <c r="B145" s="317">
        <v>153</v>
      </c>
      <c r="C145" s="313">
        <v>153</v>
      </c>
      <c r="D145" s="309" t="s">
        <v>81</v>
      </c>
    </row>
    <row r="146" spans="1:4">
      <c r="A146" s="305" t="s">
        <v>587</v>
      </c>
      <c r="B146" s="317">
        <v>154</v>
      </c>
      <c r="C146" s="313">
        <v>154</v>
      </c>
      <c r="D146" s="309" t="s">
        <v>82</v>
      </c>
    </row>
    <row r="147" spans="1:4">
      <c r="A147" s="305" t="s">
        <v>588</v>
      </c>
      <c r="B147" s="317">
        <v>114</v>
      </c>
      <c r="C147" s="313">
        <v>114.02</v>
      </c>
      <c r="D147" s="309" t="s">
        <v>42</v>
      </c>
    </row>
    <row r="148" spans="1:4" ht="22.5">
      <c r="A148" s="305" t="s">
        <v>589</v>
      </c>
      <c r="B148" s="317">
        <v>120</v>
      </c>
      <c r="C148" s="313">
        <v>120.07</v>
      </c>
      <c r="D148" s="309" t="s">
        <v>48</v>
      </c>
    </row>
    <row r="149" spans="1:4" ht="22.5">
      <c r="A149" s="305" t="s">
        <v>590</v>
      </c>
      <c r="B149" s="317">
        <v>135</v>
      </c>
      <c r="C149" s="313">
        <v>135.06</v>
      </c>
      <c r="D149" s="309" t="s">
        <v>63</v>
      </c>
    </row>
    <row r="150" spans="1:4">
      <c r="A150" s="305" t="s">
        <v>591</v>
      </c>
      <c r="B150" s="317">
        <v>155</v>
      </c>
      <c r="C150" s="313">
        <v>155</v>
      </c>
      <c r="D150" s="309" t="s">
        <v>83</v>
      </c>
    </row>
    <row r="151" spans="1:4">
      <c r="A151" s="305" t="s">
        <v>592</v>
      </c>
      <c r="B151" s="317">
        <v>133</v>
      </c>
      <c r="C151" s="313">
        <v>133.01</v>
      </c>
      <c r="D151" s="309" t="s">
        <v>61</v>
      </c>
    </row>
    <row r="152" spans="1:4" ht="22.5">
      <c r="A152" s="305" t="s">
        <v>593</v>
      </c>
      <c r="B152" s="317">
        <v>137</v>
      </c>
      <c r="C152" s="313">
        <v>137.02000000000001</v>
      </c>
      <c r="D152" s="309" t="s">
        <v>65</v>
      </c>
    </row>
    <row r="153" spans="1:4" ht="22.5">
      <c r="A153" s="305" t="s">
        <v>594</v>
      </c>
      <c r="B153" s="317">
        <v>135</v>
      </c>
      <c r="C153" s="313">
        <v>135.08000000000001</v>
      </c>
      <c r="D153" s="309" t="s">
        <v>63</v>
      </c>
    </row>
    <row r="154" spans="1:4" ht="22.5">
      <c r="A154" s="305" t="s">
        <v>595</v>
      </c>
      <c r="B154" s="317">
        <v>135</v>
      </c>
      <c r="C154" s="313">
        <v>135.07</v>
      </c>
      <c r="D154" s="309" t="s">
        <v>63</v>
      </c>
    </row>
    <row r="155" spans="1:4" ht="22.5">
      <c r="A155" s="305" t="s">
        <v>596</v>
      </c>
      <c r="B155" s="317">
        <v>120</v>
      </c>
      <c r="C155" s="313">
        <v>120.03</v>
      </c>
      <c r="D155" s="309" t="s">
        <v>48</v>
      </c>
    </row>
    <row r="156" spans="1:4" ht="33.75">
      <c r="A156" s="305" t="s">
        <v>597</v>
      </c>
      <c r="B156" s="317">
        <v>132</v>
      </c>
      <c r="C156" s="313">
        <v>132.01</v>
      </c>
      <c r="D156" s="309" t="s">
        <v>213</v>
      </c>
    </row>
    <row r="157" spans="1:4">
      <c r="A157" s="305" t="s">
        <v>598</v>
      </c>
      <c r="B157" s="317">
        <v>164</v>
      </c>
      <c r="C157" s="313">
        <v>164</v>
      </c>
      <c r="D157" s="309" t="s">
        <v>92</v>
      </c>
    </row>
    <row r="158" spans="1:4">
      <c r="A158" s="305" t="s">
        <v>599</v>
      </c>
      <c r="B158" s="317">
        <v>105</v>
      </c>
      <c r="C158" s="313">
        <v>105.05</v>
      </c>
      <c r="D158" s="309" t="s">
        <v>34</v>
      </c>
    </row>
    <row r="159" spans="1:4" ht="22.5">
      <c r="A159" s="305" t="s">
        <v>600</v>
      </c>
      <c r="B159" s="317">
        <v>135</v>
      </c>
      <c r="C159" s="313">
        <v>135.05000000000001</v>
      </c>
      <c r="D159" s="309" t="s">
        <v>63</v>
      </c>
    </row>
    <row r="160" spans="1:4" ht="22.5">
      <c r="A160" s="305" t="s">
        <v>601</v>
      </c>
      <c r="B160" s="317">
        <v>146</v>
      </c>
      <c r="C160" s="313">
        <v>146.04</v>
      </c>
      <c r="D160" s="309" t="s">
        <v>74</v>
      </c>
    </row>
    <row r="161" spans="1:4">
      <c r="A161" s="305" t="s">
        <v>602</v>
      </c>
      <c r="B161" s="317">
        <v>148</v>
      </c>
      <c r="C161" s="313">
        <v>148.01</v>
      </c>
      <c r="D161" s="309" t="s">
        <v>76</v>
      </c>
    </row>
    <row r="162" spans="1:4">
      <c r="A162" s="305" t="s">
        <v>603</v>
      </c>
      <c r="B162" s="317">
        <v>108</v>
      </c>
      <c r="C162" s="313">
        <v>108.03</v>
      </c>
      <c r="D162" s="309" t="s">
        <v>37</v>
      </c>
    </row>
    <row r="163" spans="1:4">
      <c r="A163" s="305" t="s">
        <v>604</v>
      </c>
      <c r="B163" s="317">
        <v>107</v>
      </c>
      <c r="C163" s="313">
        <v>107.01</v>
      </c>
      <c r="D163" s="309" t="s">
        <v>36</v>
      </c>
    </row>
    <row r="164" spans="1:4">
      <c r="A164" s="305" t="s">
        <v>605</v>
      </c>
      <c r="B164" s="317">
        <v>165</v>
      </c>
      <c r="C164" s="313">
        <v>165</v>
      </c>
      <c r="D164" s="309" t="s">
        <v>93</v>
      </c>
    </row>
    <row r="165" spans="1:4">
      <c r="A165" s="305" t="s">
        <v>606</v>
      </c>
      <c r="B165" s="317">
        <v>108</v>
      </c>
      <c r="C165" s="313">
        <v>108.01</v>
      </c>
      <c r="D165" s="309" t="s">
        <v>37</v>
      </c>
    </row>
    <row r="166" spans="1:4">
      <c r="A166" s="305" t="s">
        <v>607</v>
      </c>
      <c r="B166" s="317">
        <v>106</v>
      </c>
      <c r="C166" s="313">
        <v>106</v>
      </c>
      <c r="D166" s="309" t="s">
        <v>35</v>
      </c>
    </row>
    <row r="167" spans="1:4">
      <c r="A167" s="305" t="s">
        <v>608</v>
      </c>
      <c r="B167" s="317">
        <v>142</v>
      </c>
      <c r="C167" s="313">
        <v>142.02000000000001</v>
      </c>
      <c r="D167" s="309" t="s">
        <v>70</v>
      </c>
    </row>
    <row r="168" spans="1:4" ht="22.5">
      <c r="A168" s="305" t="s">
        <v>609</v>
      </c>
      <c r="B168" s="317">
        <v>116</v>
      </c>
      <c r="C168" s="313">
        <v>116.05</v>
      </c>
      <c r="D168" s="309" t="s">
        <v>31</v>
      </c>
    </row>
    <row r="169" spans="1:4" ht="22.5">
      <c r="A169" s="305" t="s">
        <v>609</v>
      </c>
      <c r="B169" s="317">
        <v>116</v>
      </c>
      <c r="C169" s="313">
        <v>116.05</v>
      </c>
      <c r="D169" s="309" t="s">
        <v>688</v>
      </c>
    </row>
    <row r="170" spans="1:4" ht="22.5">
      <c r="A170" s="305" t="s">
        <v>610</v>
      </c>
      <c r="B170" s="317">
        <v>116</v>
      </c>
      <c r="C170" s="313">
        <v>116.04</v>
      </c>
      <c r="D170" s="309" t="s">
        <v>31</v>
      </c>
    </row>
    <row r="171" spans="1:4" ht="22.5">
      <c r="A171" s="305" t="s">
        <v>610</v>
      </c>
      <c r="B171" s="317">
        <v>116</v>
      </c>
      <c r="C171" s="313">
        <v>116.04</v>
      </c>
      <c r="D171" s="309" t="s">
        <v>688</v>
      </c>
    </row>
    <row r="172" spans="1:4">
      <c r="A172" s="305" t="s">
        <v>611</v>
      </c>
      <c r="B172" s="317">
        <v>115</v>
      </c>
      <c r="C172" s="313">
        <v>115.03</v>
      </c>
      <c r="D172" s="309" t="s">
        <v>43</v>
      </c>
    </row>
    <row r="173" spans="1:4">
      <c r="A173" s="305" t="s">
        <v>612</v>
      </c>
      <c r="B173" s="317">
        <v>119</v>
      </c>
      <c r="C173" s="313">
        <v>119</v>
      </c>
      <c r="D173" s="309" t="s">
        <v>47</v>
      </c>
    </row>
    <row r="174" spans="1:4" ht="22.5">
      <c r="A174" s="305" t="s">
        <v>613</v>
      </c>
      <c r="B174" s="317">
        <v>131</v>
      </c>
      <c r="C174" s="313">
        <v>131.01</v>
      </c>
      <c r="D174" s="309" t="s">
        <v>59</v>
      </c>
    </row>
    <row r="175" spans="1:4">
      <c r="A175" s="305" t="s">
        <v>614</v>
      </c>
      <c r="B175" s="317">
        <v>157</v>
      </c>
      <c r="C175" s="313">
        <v>157</v>
      </c>
      <c r="D175" s="309" t="s">
        <v>85</v>
      </c>
    </row>
    <row r="176" spans="1:4">
      <c r="A176" s="305" t="s">
        <v>615</v>
      </c>
      <c r="B176" s="317">
        <v>158</v>
      </c>
      <c r="C176" s="313">
        <v>158</v>
      </c>
      <c r="D176" s="309" t="s">
        <v>86</v>
      </c>
    </row>
    <row r="177" spans="1:4">
      <c r="A177" s="305" t="s">
        <v>616</v>
      </c>
      <c r="B177" s="317">
        <v>159</v>
      </c>
      <c r="C177" s="313">
        <v>159</v>
      </c>
      <c r="D177" s="309" t="s">
        <v>87</v>
      </c>
    </row>
    <row r="178" spans="1:4">
      <c r="A178" s="305" t="s">
        <v>617</v>
      </c>
      <c r="B178" s="317">
        <v>160</v>
      </c>
      <c r="C178" s="313">
        <v>160</v>
      </c>
      <c r="D178" s="309" t="s">
        <v>88</v>
      </c>
    </row>
    <row r="179" spans="1:4">
      <c r="A179" s="305" t="s">
        <v>618</v>
      </c>
      <c r="B179" s="317">
        <v>161</v>
      </c>
      <c r="C179" s="313">
        <v>161</v>
      </c>
      <c r="D179" s="309" t="s">
        <v>89</v>
      </c>
    </row>
    <row r="180" spans="1:4">
      <c r="A180" s="305" t="s">
        <v>619</v>
      </c>
      <c r="B180" s="317">
        <v>162</v>
      </c>
      <c r="C180" s="313">
        <v>162</v>
      </c>
      <c r="D180" s="309" t="s">
        <v>90</v>
      </c>
    </row>
    <row r="181" spans="1:4" ht="22.5">
      <c r="A181" s="305" t="s">
        <v>620</v>
      </c>
      <c r="B181" s="317">
        <v>163</v>
      </c>
      <c r="C181" s="313">
        <v>163</v>
      </c>
      <c r="D181" s="309" t="s">
        <v>91</v>
      </c>
    </row>
    <row r="182" spans="1:4" ht="22.5">
      <c r="A182" s="305" t="s">
        <v>621</v>
      </c>
      <c r="B182" s="317">
        <v>128</v>
      </c>
      <c r="C182" s="313">
        <v>128.05000000000001</v>
      </c>
      <c r="D182" s="309" t="s">
        <v>56</v>
      </c>
    </row>
    <row r="183" spans="1:4" ht="22.5">
      <c r="A183" s="305" t="s">
        <v>622</v>
      </c>
      <c r="B183" s="317">
        <v>146</v>
      </c>
      <c r="C183" s="313">
        <v>146.02000000000001</v>
      </c>
      <c r="D183" s="309" t="s">
        <v>74</v>
      </c>
    </row>
    <row r="184" spans="1:4" ht="22.5">
      <c r="A184" s="305" t="s">
        <v>623</v>
      </c>
      <c r="B184" s="317">
        <v>135</v>
      </c>
      <c r="C184" s="313">
        <v>135.04</v>
      </c>
      <c r="D184" s="309" t="s">
        <v>63</v>
      </c>
    </row>
    <row r="185" spans="1:4">
      <c r="A185" s="305" t="s">
        <v>624</v>
      </c>
      <c r="B185" s="317">
        <v>138</v>
      </c>
      <c r="C185" s="313">
        <v>138.01</v>
      </c>
      <c r="D185" s="309" t="s">
        <v>66</v>
      </c>
    </row>
    <row r="186" spans="1:4" ht="22.5">
      <c r="A186" s="305" t="s">
        <v>625</v>
      </c>
      <c r="B186" s="317">
        <v>143</v>
      </c>
      <c r="C186" s="313">
        <v>143.04</v>
      </c>
      <c r="D186" s="309" t="s">
        <v>484</v>
      </c>
    </row>
    <row r="187" spans="1:4" ht="22.5">
      <c r="A187" s="305" t="s">
        <v>626</v>
      </c>
      <c r="B187" s="317">
        <v>136</v>
      </c>
      <c r="C187" s="313">
        <v>136.06</v>
      </c>
      <c r="D187" s="309" t="s">
        <v>64</v>
      </c>
    </row>
    <row r="188" spans="1:4">
      <c r="A188" s="305" t="s">
        <v>627</v>
      </c>
      <c r="B188" s="317">
        <v>152</v>
      </c>
      <c r="C188" s="313">
        <v>152.01</v>
      </c>
      <c r="D188" s="309" t="s">
        <v>80</v>
      </c>
    </row>
    <row r="189" spans="1:4" ht="33.75">
      <c r="A189" s="305" t="s">
        <v>628</v>
      </c>
      <c r="B189" s="317">
        <v>132</v>
      </c>
      <c r="C189" s="313">
        <v>132.11000000000001</v>
      </c>
      <c r="D189" s="309" t="s">
        <v>213</v>
      </c>
    </row>
    <row r="190" spans="1:4">
      <c r="A190" s="305" t="s">
        <v>629</v>
      </c>
      <c r="B190" s="317">
        <v>140</v>
      </c>
      <c r="C190" s="313">
        <v>140</v>
      </c>
      <c r="D190" s="309" t="s">
        <v>68</v>
      </c>
    </row>
    <row r="191" spans="1:4">
      <c r="A191" s="305" t="s">
        <v>630</v>
      </c>
      <c r="B191" s="317">
        <v>139</v>
      </c>
      <c r="C191" s="313">
        <v>139.04</v>
      </c>
      <c r="D191" s="309" t="s">
        <v>67</v>
      </c>
    </row>
    <row r="192" spans="1:4" ht="22.5">
      <c r="A192" s="305" t="s">
        <v>631</v>
      </c>
      <c r="B192" s="317">
        <v>128</v>
      </c>
      <c r="C192" s="313">
        <v>128.04</v>
      </c>
      <c r="D192" s="309" t="s">
        <v>56</v>
      </c>
    </row>
    <row r="193" spans="1:4" ht="22.5">
      <c r="A193" s="305" t="s">
        <v>632</v>
      </c>
      <c r="B193" s="317">
        <v>136</v>
      </c>
      <c r="C193" s="313">
        <v>136.07</v>
      </c>
      <c r="D193" s="309" t="s">
        <v>64</v>
      </c>
    </row>
    <row r="194" spans="1:4" ht="22.5">
      <c r="A194" s="305" t="s">
        <v>633</v>
      </c>
      <c r="B194" s="317">
        <v>110</v>
      </c>
      <c r="C194" s="313">
        <v>110.05</v>
      </c>
      <c r="D194" s="309" t="s">
        <v>39</v>
      </c>
    </row>
    <row r="195" spans="1:4" ht="23.25" thickBot="1">
      <c r="A195" s="306" t="s">
        <v>634</v>
      </c>
      <c r="B195" s="318">
        <v>146</v>
      </c>
      <c r="C195" s="314">
        <v>146.03</v>
      </c>
      <c r="D195" s="310" t="s">
        <v>74</v>
      </c>
    </row>
    <row r="196" spans="1:4" ht="15" customHeight="1">
      <c r="A196" s="424"/>
    </row>
    <row r="197" spans="1:4" ht="15" customHeight="1">
      <c r="D197" s="427" t="str">
        <f>'01 Gen Info'!B41</f>
        <v>01A_CNH_Payroll_Report_v1.0901c.xlsx</v>
      </c>
    </row>
  </sheetData>
  <sheetProtection algorithmName="SHA-512" hashValue="cuMkW5ZJinHjkaSd4Bs2ghg4A8BuFiHzenDYxgoVLpabjkpaaetK0VWQFr4zLMX9DTv6DsuOYkPjHbtyTkt3iw==" saltValue="DCEUhXWo0tWYkPXHk1SWlw==" spinCount="100000" sheet="1" objects="1" scenarios="1"/>
  <printOptions horizontalCentered="1"/>
  <pageMargins left="0.25" right="0.25" top="0.75" bottom="0.75" header="0.3" footer="0.3"/>
  <pageSetup scale="73" fitToHeight="16" orientation="portrait" r:id="rId1"/>
  <headerFooter>
    <oddHeader>&amp;L&amp;9Commission on Equal Opportunities
CITY OF NEW HAVEN&amp;R&amp;9&amp;F
Rev. &amp;D</oddHeader>
    <oddFooter>&amp;L&amp;9&amp;A&amp;R&amp;9Page &amp;P of &amp;N</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22BC5-825F-4927-B9C4-303EEBFCA8E3}">
  <sheetPr codeName="Sheet12">
    <pageSetUpPr fitToPage="1"/>
  </sheetPr>
  <dimension ref="A1:B67"/>
  <sheetViews>
    <sheetView showGridLines="0" showZeros="0" view="pageBreakPreview" zoomScaleNormal="100" zoomScaleSheetLayoutView="100" workbookViewId="0">
      <selection activeCell="A16" sqref="A16:M16"/>
    </sheetView>
  </sheetViews>
  <sheetFormatPr defaultRowHeight="15"/>
  <cols>
    <col min="1" max="1" width="6.42578125" style="13" bestFit="1" customWidth="1"/>
    <col min="2" max="2" width="248.85546875" style="9" customWidth="1"/>
  </cols>
  <sheetData>
    <row r="1" spans="1:2" ht="45.75" customHeight="1" thickBot="1">
      <c r="A1" s="14" t="s">
        <v>28</v>
      </c>
      <c r="B1" s="433" t="s">
        <v>700</v>
      </c>
    </row>
    <row r="2" spans="1:2" s="1" customFormat="1" ht="17.25" thickTop="1" thickBot="1">
      <c r="A2" s="10">
        <v>101</v>
      </c>
      <c r="B2" s="266" t="s">
        <v>30</v>
      </c>
    </row>
    <row r="3" spans="1:2" s="1" customFormat="1" ht="16.5" thickBot="1">
      <c r="A3" s="11">
        <v>102</v>
      </c>
      <c r="B3" s="267" t="s">
        <v>31</v>
      </c>
    </row>
    <row r="4" spans="1:2" s="1" customFormat="1" ht="16.5" thickBot="1">
      <c r="A4" s="10">
        <v>103</v>
      </c>
      <c r="B4" s="268" t="s">
        <v>32</v>
      </c>
    </row>
    <row r="5" spans="1:2" s="1" customFormat="1" ht="16.5" thickBot="1">
      <c r="A5" s="11">
        <v>104</v>
      </c>
      <c r="B5" s="267" t="s">
        <v>33</v>
      </c>
    </row>
    <row r="6" spans="1:2" s="1" customFormat="1" ht="16.5" thickBot="1">
      <c r="A6" s="10">
        <v>105</v>
      </c>
      <c r="B6" s="268" t="s">
        <v>34</v>
      </c>
    </row>
    <row r="7" spans="1:2" s="1" customFormat="1" ht="16.5" thickBot="1">
      <c r="A7" s="11">
        <v>106</v>
      </c>
      <c r="B7" s="267" t="s">
        <v>35</v>
      </c>
    </row>
    <row r="8" spans="1:2" s="1" customFormat="1" ht="16.5" thickBot="1">
      <c r="A8" s="10">
        <v>107</v>
      </c>
      <c r="B8" s="268" t="s">
        <v>36</v>
      </c>
    </row>
    <row r="9" spans="1:2" s="1" customFormat="1" ht="16.5" thickBot="1">
      <c r="A9" s="11">
        <v>108</v>
      </c>
      <c r="B9" s="267" t="s">
        <v>37</v>
      </c>
    </row>
    <row r="10" spans="1:2" s="1" customFormat="1" ht="16.5" thickBot="1">
      <c r="A10" s="10">
        <v>109</v>
      </c>
      <c r="B10" s="268" t="s">
        <v>38</v>
      </c>
    </row>
    <row r="11" spans="1:2" s="1" customFormat="1" ht="16.5" thickBot="1">
      <c r="A11" s="11">
        <v>110</v>
      </c>
      <c r="B11" s="267" t="s">
        <v>39</v>
      </c>
    </row>
    <row r="12" spans="1:2" s="1" customFormat="1" ht="16.5" thickBot="1">
      <c r="A12" s="10">
        <v>111</v>
      </c>
      <c r="B12" s="268" t="s">
        <v>40</v>
      </c>
    </row>
    <row r="13" spans="1:2" s="1" customFormat="1" ht="16.5" thickBot="1">
      <c r="A13" s="11">
        <v>112</v>
      </c>
      <c r="B13" s="267" t="s">
        <v>41</v>
      </c>
    </row>
    <row r="14" spans="1:2" s="1" customFormat="1" ht="16.5" thickBot="1">
      <c r="A14" s="10">
        <v>113</v>
      </c>
      <c r="B14" s="268" t="s">
        <v>211</v>
      </c>
    </row>
    <row r="15" spans="1:2" s="1" customFormat="1" ht="16.5" thickBot="1">
      <c r="A15" s="11">
        <v>114</v>
      </c>
      <c r="B15" s="267" t="s">
        <v>42</v>
      </c>
    </row>
    <row r="16" spans="1:2" s="1" customFormat="1" ht="16.5" thickBot="1">
      <c r="A16" s="10">
        <v>115</v>
      </c>
      <c r="B16" s="268" t="s">
        <v>43</v>
      </c>
    </row>
    <row r="17" spans="1:2" s="1" customFormat="1" ht="16.5" thickBot="1">
      <c r="A17" s="11">
        <v>116</v>
      </c>
      <c r="B17" s="267" t="s">
        <v>44</v>
      </c>
    </row>
    <row r="18" spans="1:2" s="1" customFormat="1" ht="16.5" thickBot="1">
      <c r="A18" s="10">
        <v>117</v>
      </c>
      <c r="B18" s="268" t="s">
        <v>45</v>
      </c>
    </row>
    <row r="19" spans="1:2" s="1" customFormat="1" ht="16.5" thickBot="1">
      <c r="A19" s="11">
        <v>118</v>
      </c>
      <c r="B19" s="267" t="s">
        <v>46</v>
      </c>
    </row>
    <row r="20" spans="1:2" s="1" customFormat="1" ht="16.5" thickBot="1">
      <c r="A20" s="10">
        <v>119</v>
      </c>
      <c r="B20" s="268" t="s">
        <v>47</v>
      </c>
    </row>
    <row r="21" spans="1:2" s="1" customFormat="1" ht="16.5" thickBot="1">
      <c r="A21" s="11">
        <v>120</v>
      </c>
      <c r="B21" s="267" t="s">
        <v>48</v>
      </c>
    </row>
    <row r="22" spans="1:2" s="1" customFormat="1" ht="16.5" thickBot="1">
      <c r="A22" s="10">
        <v>121</v>
      </c>
      <c r="B22" s="268" t="s">
        <v>49</v>
      </c>
    </row>
    <row r="23" spans="1:2" s="1" customFormat="1" ht="16.5" thickBot="1">
      <c r="A23" s="11">
        <v>122</v>
      </c>
      <c r="B23" s="267" t="s">
        <v>50</v>
      </c>
    </row>
    <row r="24" spans="1:2" s="1" customFormat="1" ht="16.5" thickBot="1">
      <c r="A24" s="10">
        <v>123</v>
      </c>
      <c r="B24" s="268" t="s">
        <v>51</v>
      </c>
    </row>
    <row r="25" spans="1:2" s="1" customFormat="1" ht="16.5" thickBot="1">
      <c r="A25" s="11">
        <v>124</v>
      </c>
      <c r="B25" s="267" t="s">
        <v>52</v>
      </c>
    </row>
    <row r="26" spans="1:2" s="1" customFormat="1" ht="16.5" thickBot="1">
      <c r="A26" s="10">
        <v>125</v>
      </c>
      <c r="B26" s="268" t="s">
        <v>53</v>
      </c>
    </row>
    <row r="27" spans="1:2" s="1" customFormat="1" ht="16.5" thickBot="1">
      <c r="A27" s="11">
        <v>126</v>
      </c>
      <c r="B27" s="267" t="s">
        <v>54</v>
      </c>
    </row>
    <row r="28" spans="1:2" s="1" customFormat="1" ht="16.5" thickBot="1">
      <c r="A28" s="10">
        <v>127</v>
      </c>
      <c r="B28" s="268" t="s">
        <v>55</v>
      </c>
    </row>
    <row r="29" spans="1:2" s="1" customFormat="1" ht="16.5" thickBot="1">
      <c r="A29" s="11">
        <v>128</v>
      </c>
      <c r="B29" s="267" t="s">
        <v>56</v>
      </c>
    </row>
    <row r="30" spans="1:2" s="1" customFormat="1" ht="16.5" thickBot="1">
      <c r="A30" s="10">
        <v>129</v>
      </c>
      <c r="B30" s="268" t="s">
        <v>57</v>
      </c>
    </row>
    <row r="31" spans="1:2" s="1" customFormat="1" ht="16.5" thickBot="1">
      <c r="A31" s="11">
        <v>130</v>
      </c>
      <c r="B31" s="267" t="s">
        <v>212</v>
      </c>
    </row>
    <row r="32" spans="1:2" s="1" customFormat="1" ht="16.5" thickBot="1">
      <c r="A32" s="10">
        <v>131</v>
      </c>
      <c r="B32" s="268" t="s">
        <v>59</v>
      </c>
    </row>
    <row r="33" spans="1:2" s="1" customFormat="1" ht="16.5" thickBot="1">
      <c r="A33" s="11">
        <v>132</v>
      </c>
      <c r="B33" s="267" t="s">
        <v>213</v>
      </c>
    </row>
    <row r="34" spans="1:2" s="1" customFormat="1" ht="16.5" thickBot="1">
      <c r="A34" s="10">
        <v>133</v>
      </c>
      <c r="B34" s="268" t="s">
        <v>61</v>
      </c>
    </row>
    <row r="35" spans="1:2" s="1" customFormat="1" ht="16.5" thickBot="1">
      <c r="A35" s="11">
        <v>134</v>
      </c>
      <c r="B35" s="267" t="s">
        <v>62</v>
      </c>
    </row>
    <row r="36" spans="1:2" s="1" customFormat="1" ht="16.5" thickBot="1">
      <c r="A36" s="10">
        <v>135</v>
      </c>
      <c r="B36" s="268" t="s">
        <v>63</v>
      </c>
    </row>
    <row r="37" spans="1:2" s="1" customFormat="1" ht="16.5" thickBot="1">
      <c r="A37" s="11">
        <v>136</v>
      </c>
      <c r="B37" s="267" t="s">
        <v>64</v>
      </c>
    </row>
    <row r="38" spans="1:2" s="1" customFormat="1" ht="16.5" thickBot="1">
      <c r="A38" s="10">
        <v>137</v>
      </c>
      <c r="B38" s="268" t="s">
        <v>65</v>
      </c>
    </row>
    <row r="39" spans="1:2" s="1" customFormat="1" ht="16.5" thickBot="1">
      <c r="A39" s="11">
        <v>138</v>
      </c>
      <c r="B39" s="267" t="s">
        <v>66</v>
      </c>
    </row>
    <row r="40" spans="1:2" s="1" customFormat="1" ht="16.5" thickBot="1">
      <c r="A40" s="10">
        <v>139</v>
      </c>
      <c r="B40" s="268" t="s">
        <v>67</v>
      </c>
    </row>
    <row r="41" spans="1:2" s="1" customFormat="1" ht="16.5" thickBot="1">
      <c r="A41" s="11">
        <v>140</v>
      </c>
      <c r="B41" s="267" t="s">
        <v>68</v>
      </c>
    </row>
    <row r="42" spans="1:2" s="1" customFormat="1" ht="16.5" thickBot="1">
      <c r="A42" s="10">
        <v>141</v>
      </c>
      <c r="B42" s="268" t="s">
        <v>69</v>
      </c>
    </row>
    <row r="43" spans="1:2" s="1" customFormat="1" ht="16.5" thickBot="1">
      <c r="A43" s="11">
        <v>142</v>
      </c>
      <c r="B43" s="267" t="s">
        <v>70</v>
      </c>
    </row>
    <row r="44" spans="1:2" s="1" customFormat="1" ht="16.5" thickBot="1">
      <c r="A44" s="10">
        <v>143</v>
      </c>
      <c r="B44" s="268" t="s">
        <v>71</v>
      </c>
    </row>
    <row r="45" spans="1:2" s="1" customFormat="1" ht="16.5" thickBot="1">
      <c r="A45" s="11">
        <v>144</v>
      </c>
      <c r="B45" s="267" t="s">
        <v>72</v>
      </c>
    </row>
    <row r="46" spans="1:2" s="1" customFormat="1" ht="16.5" thickBot="1">
      <c r="A46" s="10">
        <v>145</v>
      </c>
      <c r="B46" s="268" t="s">
        <v>73</v>
      </c>
    </row>
    <row r="47" spans="1:2" s="1" customFormat="1" ht="16.5" thickBot="1">
      <c r="A47" s="11">
        <v>146</v>
      </c>
      <c r="B47" s="267" t="s">
        <v>74</v>
      </c>
    </row>
    <row r="48" spans="1:2" s="1" customFormat="1" ht="16.5" thickBot="1">
      <c r="A48" s="10">
        <v>147</v>
      </c>
      <c r="B48" s="268" t="s">
        <v>75</v>
      </c>
    </row>
    <row r="49" spans="1:2" s="1" customFormat="1" ht="16.5" thickBot="1">
      <c r="A49" s="11">
        <v>148</v>
      </c>
      <c r="B49" s="267" t="s">
        <v>76</v>
      </c>
    </row>
    <row r="50" spans="1:2" s="1" customFormat="1" ht="16.5" thickBot="1">
      <c r="A50" s="10">
        <v>149</v>
      </c>
      <c r="B50" s="268" t="s">
        <v>77</v>
      </c>
    </row>
    <row r="51" spans="1:2" s="1" customFormat="1" ht="16.5" thickBot="1">
      <c r="A51" s="11">
        <v>150</v>
      </c>
      <c r="B51" s="267" t="s">
        <v>78</v>
      </c>
    </row>
    <row r="52" spans="1:2" s="1" customFormat="1" ht="16.5" thickBot="1">
      <c r="A52" s="10">
        <v>151</v>
      </c>
      <c r="B52" s="268" t="s">
        <v>79</v>
      </c>
    </row>
    <row r="53" spans="1:2" s="1" customFormat="1" ht="16.5" thickBot="1">
      <c r="A53" s="11">
        <v>152</v>
      </c>
      <c r="B53" s="267" t="s">
        <v>80</v>
      </c>
    </row>
    <row r="54" spans="1:2" s="1" customFormat="1" ht="16.5" thickBot="1">
      <c r="A54" s="10">
        <v>153</v>
      </c>
      <c r="B54" s="268" t="s">
        <v>81</v>
      </c>
    </row>
    <row r="55" spans="1:2" s="1" customFormat="1" ht="16.5" thickBot="1">
      <c r="A55" s="11">
        <v>154</v>
      </c>
      <c r="B55" s="267" t="s">
        <v>82</v>
      </c>
    </row>
    <row r="56" spans="1:2" s="1" customFormat="1" ht="16.5" thickBot="1">
      <c r="A56" s="10">
        <v>155</v>
      </c>
      <c r="B56" s="268" t="s">
        <v>83</v>
      </c>
    </row>
    <row r="57" spans="1:2" s="1" customFormat="1" ht="16.5" thickBot="1">
      <c r="A57" s="11">
        <v>156</v>
      </c>
      <c r="B57" s="267" t="s">
        <v>84</v>
      </c>
    </row>
    <row r="58" spans="1:2" s="1" customFormat="1" ht="16.5" thickBot="1">
      <c r="A58" s="10">
        <v>157</v>
      </c>
      <c r="B58" s="268" t="s">
        <v>85</v>
      </c>
    </row>
    <row r="59" spans="1:2" s="1" customFormat="1" ht="16.5" thickBot="1">
      <c r="A59" s="11">
        <v>158</v>
      </c>
      <c r="B59" s="267" t="s">
        <v>86</v>
      </c>
    </row>
    <row r="60" spans="1:2" s="1" customFormat="1" ht="16.5" thickBot="1">
      <c r="A60" s="10">
        <v>159</v>
      </c>
      <c r="B60" s="268" t="s">
        <v>87</v>
      </c>
    </row>
    <row r="61" spans="1:2" s="1" customFormat="1" ht="16.5" thickBot="1">
      <c r="A61" s="11">
        <v>160</v>
      </c>
      <c r="B61" s="267" t="s">
        <v>88</v>
      </c>
    </row>
    <row r="62" spans="1:2" s="1" customFormat="1" ht="16.5" thickBot="1">
      <c r="A62" s="10">
        <v>161</v>
      </c>
      <c r="B62" s="268" t="s">
        <v>89</v>
      </c>
    </row>
    <row r="63" spans="1:2" s="1" customFormat="1" ht="16.5" thickBot="1">
      <c r="A63" s="11">
        <v>162</v>
      </c>
      <c r="B63" s="267" t="s">
        <v>90</v>
      </c>
    </row>
    <row r="64" spans="1:2" s="1" customFormat="1" ht="16.5" thickBot="1">
      <c r="A64" s="10">
        <v>163</v>
      </c>
      <c r="B64" s="268" t="s">
        <v>91</v>
      </c>
    </row>
    <row r="65" spans="1:2" s="1" customFormat="1" ht="16.5" thickBot="1">
      <c r="A65" s="11">
        <v>164</v>
      </c>
      <c r="B65" s="267" t="s">
        <v>92</v>
      </c>
    </row>
    <row r="66" spans="1:2" s="1" customFormat="1" ht="16.5" thickBot="1">
      <c r="A66" s="12">
        <v>165</v>
      </c>
      <c r="B66" s="268" t="s">
        <v>93</v>
      </c>
    </row>
    <row r="67" spans="1:2">
      <c r="B67" s="428" t="str">
        <f>'01 Gen Info'!B41</f>
        <v>01A_CNH_Payroll_Report_v1.0901c.xlsx</v>
      </c>
    </row>
  </sheetData>
  <sheetProtection algorithmName="SHA-512" hashValue="BIbnCnSqGv3mBk4VBlQoV8d32uESIF8FanuIqCyEj/7ZHdIKnF0+PMugcZk2ynA2lALULTnpp+AtX2uWPpTnzw==" saltValue="CX4O2AEjRzvjAWLXTPAUSA==" spinCount="100000" sheet="1" objects="1" scenarios="1"/>
  <printOptions horizontalCentered="1"/>
  <pageMargins left="0.25" right="0.25" top="0.75" bottom="0.75" header="0.3" footer="0.3"/>
  <pageSetup paperSize="5" scale="67" fitToHeight="18" orientation="landscape" r:id="rId1"/>
  <headerFooter>
    <oddHeader>&amp;L&amp;9Commission on Equal Opportunities
CITY OF NEW HAVEN&amp;R&amp;9&amp;F
Rev. &amp;D</oddHeader>
    <oddFooter>&amp;L&amp;9&amp;A&amp;R&amp;9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06D19-71D7-4967-83D4-1E50173E1417}">
  <sheetPr codeName="Sheet14"/>
  <dimension ref="A1:N51"/>
  <sheetViews>
    <sheetView showGridLines="0" showZeros="0" zoomScaleNormal="100" workbookViewId="0">
      <selection activeCell="A4" sqref="A4"/>
    </sheetView>
  </sheetViews>
  <sheetFormatPr defaultRowHeight="15"/>
  <cols>
    <col min="1" max="1" width="23.28515625" customWidth="1"/>
    <col min="3" max="3" width="30.85546875" bestFit="1" customWidth="1"/>
    <col min="4" max="4" width="13.42578125" customWidth="1"/>
    <col min="5" max="5" width="11.140625" bestFit="1" customWidth="1"/>
    <col min="6" max="6" width="20.5703125" customWidth="1"/>
    <col min="9" max="9" width="27" customWidth="1"/>
    <col min="10" max="10" width="11.42578125" customWidth="1"/>
    <col min="13" max="13" width="12.42578125" customWidth="1"/>
    <col min="14" max="14" width="9.5703125" bestFit="1" customWidth="1"/>
  </cols>
  <sheetData>
    <row r="1" spans="1:14" ht="18.75">
      <c r="A1" s="8" t="s">
        <v>107</v>
      </c>
      <c r="C1" s="8" t="s">
        <v>214</v>
      </c>
      <c r="D1" s="4"/>
      <c r="E1" s="5"/>
      <c r="F1" t="s">
        <v>296</v>
      </c>
      <c r="I1" s="269" t="s">
        <v>337</v>
      </c>
      <c r="J1" s="270"/>
      <c r="M1" s="52" t="s">
        <v>336</v>
      </c>
    </row>
    <row r="2" spans="1:14" ht="18.75">
      <c r="A2" s="8" t="s">
        <v>118</v>
      </c>
      <c r="C2" s="3" t="s">
        <v>215</v>
      </c>
      <c r="F2" t="s">
        <v>247</v>
      </c>
      <c r="I2" s="271" t="s">
        <v>328</v>
      </c>
      <c r="J2" s="272" t="s">
        <v>176</v>
      </c>
      <c r="M2" s="52" t="s">
        <v>328</v>
      </c>
      <c r="N2" s="52" t="s">
        <v>176</v>
      </c>
    </row>
    <row r="3" spans="1:14" ht="18.75">
      <c r="A3" s="8" t="s">
        <v>119</v>
      </c>
      <c r="C3" s="3" t="s">
        <v>6</v>
      </c>
      <c r="F3" t="s">
        <v>248</v>
      </c>
      <c r="I3" s="271" t="e">
        <f>TEXT(J3,"dddd")</f>
        <v>#VALUE!</v>
      </c>
      <c r="J3" s="273">
        <f>J9-6</f>
        <v>-6</v>
      </c>
      <c r="M3" t="s">
        <v>329</v>
      </c>
      <c r="N3" s="215" t="e">
        <f>VLOOKUP(M3,tbl_Payroll_Work_Day[],2,FALSE)</f>
        <v>#N/A</v>
      </c>
    </row>
    <row r="4" spans="1:14" ht="18.75">
      <c r="C4" s="3" t="s">
        <v>27</v>
      </c>
      <c r="F4" t="s">
        <v>249</v>
      </c>
      <c r="I4" s="271" t="e">
        <f t="shared" ref="I4:I8" si="0">TEXT(J4,"dddd")</f>
        <v>#VALUE!</v>
      </c>
      <c r="J4" s="273">
        <f>J9-5</f>
        <v>-5</v>
      </c>
      <c r="M4" t="s">
        <v>330</v>
      </c>
      <c r="N4" s="215" t="e">
        <f>VLOOKUP(M4,tbl_Payroll_Work_Day[],2,FALSE)</f>
        <v>#N/A</v>
      </c>
    </row>
    <row r="5" spans="1:14">
      <c r="F5" t="s">
        <v>250</v>
      </c>
      <c r="I5" s="271" t="e">
        <f t="shared" si="0"/>
        <v>#VALUE!</v>
      </c>
      <c r="J5" s="273">
        <f>J9-4</f>
        <v>-4</v>
      </c>
      <c r="M5" t="s">
        <v>331</v>
      </c>
      <c r="N5" s="215" t="e">
        <f>VLOOKUP(M5,tbl_Payroll_Work_Day[],2,FALSE)</f>
        <v>#N/A</v>
      </c>
    </row>
    <row r="6" spans="1:14">
      <c r="F6" t="s">
        <v>251</v>
      </c>
      <c r="I6" s="271" t="e">
        <f t="shared" si="0"/>
        <v>#VALUE!</v>
      </c>
      <c r="J6" s="273">
        <f>J9-3</f>
        <v>-3</v>
      </c>
      <c r="M6" t="s">
        <v>332</v>
      </c>
      <c r="N6" s="215" t="e">
        <f>VLOOKUP(M6,tbl_Payroll_Work_Day[],2,FALSE)</f>
        <v>#N/A</v>
      </c>
    </row>
    <row r="7" spans="1:14" ht="19.5" thickBot="1">
      <c r="A7" s="8" t="s">
        <v>108</v>
      </c>
      <c r="C7" s="6" t="s">
        <v>216</v>
      </c>
      <c r="F7" t="s">
        <v>252</v>
      </c>
      <c r="I7" s="271" t="e">
        <f t="shared" si="0"/>
        <v>#VALUE!</v>
      </c>
      <c r="J7" s="273">
        <f>J9-2</f>
        <v>-2</v>
      </c>
      <c r="M7" t="s">
        <v>333</v>
      </c>
      <c r="N7" s="215" t="e">
        <f>VLOOKUP(M7,tbl_Payroll_Work_Day[],2,FALSE)</f>
        <v>#N/A</v>
      </c>
    </row>
    <row r="8" spans="1:14" ht="18.75">
      <c r="A8" s="8" t="s">
        <v>122</v>
      </c>
      <c r="C8" s="7" t="s">
        <v>153</v>
      </c>
      <c r="F8" t="s">
        <v>6</v>
      </c>
      <c r="I8" s="271" t="e">
        <f t="shared" si="0"/>
        <v>#VALUE!</v>
      </c>
      <c r="J8" s="273">
        <f>J9-1</f>
        <v>-1</v>
      </c>
      <c r="M8" t="s">
        <v>334</v>
      </c>
      <c r="N8" s="215" t="e">
        <f>VLOOKUP(M8,tbl_Payroll_Work_Day[],2,FALSE)</f>
        <v>#N/A</v>
      </c>
    </row>
    <row r="9" spans="1:14" ht="19.5" thickBot="1">
      <c r="A9" s="8" t="s">
        <v>635</v>
      </c>
      <c r="C9" s="3" t="s">
        <v>152</v>
      </c>
      <c r="F9" t="s">
        <v>253</v>
      </c>
      <c r="I9" s="274" t="str">
        <f>TEXT(J9,"dddd")</f>
        <v>Saturday</v>
      </c>
      <c r="J9" s="275">
        <f>'05 Employee Hours Worked'!B2</f>
        <v>0</v>
      </c>
      <c r="M9" t="s">
        <v>335</v>
      </c>
      <c r="N9" s="215">
        <f>VLOOKUP(M9,tbl_Payroll_Work_Day[],2,FALSE)</f>
        <v>0</v>
      </c>
    </row>
    <row r="10" spans="1:14" ht="18.75">
      <c r="A10" s="8" t="s">
        <v>121</v>
      </c>
      <c r="C10" s="3" t="s">
        <v>154</v>
      </c>
      <c r="F10" t="s">
        <v>254</v>
      </c>
    </row>
    <row r="11" spans="1:14" ht="18.75">
      <c r="A11" s="8" t="s">
        <v>120</v>
      </c>
      <c r="C11" s="3" t="s">
        <v>155</v>
      </c>
      <c r="F11" t="s">
        <v>255</v>
      </c>
    </row>
    <row r="12" spans="1:14" ht="18.75">
      <c r="A12" s="8" t="s">
        <v>636</v>
      </c>
      <c r="F12" t="s">
        <v>256</v>
      </c>
    </row>
    <row r="13" spans="1:14" ht="18.75">
      <c r="A13" s="8" t="s">
        <v>123</v>
      </c>
      <c r="F13" t="s">
        <v>257</v>
      </c>
    </row>
    <row r="14" spans="1:14" ht="18.75">
      <c r="C14" s="24" t="s">
        <v>217</v>
      </c>
      <c r="F14" t="s">
        <v>258</v>
      </c>
      <c r="I14" t="s">
        <v>696</v>
      </c>
    </row>
    <row r="15" spans="1:14" ht="18.75">
      <c r="C15" s="22" t="s">
        <v>218</v>
      </c>
      <c r="F15" t="s">
        <v>259</v>
      </c>
      <c r="I15" t="s">
        <v>695</v>
      </c>
    </row>
    <row r="16" spans="1:14" ht="18.75">
      <c r="A16" t="s">
        <v>694</v>
      </c>
      <c r="C16" s="23" t="s">
        <v>219</v>
      </c>
      <c r="F16" t="s">
        <v>260</v>
      </c>
      <c r="I16" t="s">
        <v>693</v>
      </c>
    </row>
    <row r="17" spans="1:6" ht="18.75">
      <c r="A17" t="s">
        <v>694</v>
      </c>
      <c r="C17" s="22" t="s">
        <v>220</v>
      </c>
      <c r="F17" t="s">
        <v>261</v>
      </c>
    </row>
    <row r="18" spans="1:6" ht="18.75">
      <c r="C18" s="23" t="s">
        <v>221</v>
      </c>
      <c r="F18" t="s">
        <v>262</v>
      </c>
    </row>
    <row r="19" spans="1:6" ht="18.75">
      <c r="C19" s="22" t="s">
        <v>222</v>
      </c>
      <c r="F19" t="s">
        <v>263</v>
      </c>
    </row>
    <row r="20" spans="1:6" ht="18.75">
      <c r="C20" s="23" t="s">
        <v>223</v>
      </c>
      <c r="F20" t="s">
        <v>264</v>
      </c>
    </row>
    <row r="21" spans="1:6">
      <c r="F21" t="s">
        <v>265</v>
      </c>
    </row>
    <row r="22" spans="1:6">
      <c r="F22" t="s">
        <v>266</v>
      </c>
    </row>
    <row r="23" spans="1:6">
      <c r="F23" t="s">
        <v>267</v>
      </c>
    </row>
    <row r="24" spans="1:6">
      <c r="F24" t="s">
        <v>268</v>
      </c>
    </row>
    <row r="25" spans="1:6">
      <c r="A25" s="387" t="str" cm="1">
        <f t="array" aca="1" ref="A25" ca="1">MID(CELL("filename"),SEARCH("[",CELL("filename"))+1, SEARCH("]",CELL("filename"))-SEARCH("[",CELL("filename"))-1)</f>
        <v>01A_CNH_Payroll_Report_v1.0901c.xlsx</v>
      </c>
      <c r="F25" t="s">
        <v>269</v>
      </c>
    </row>
    <row r="26" spans="1:6">
      <c r="A26" s="421" t="str">
        <f>'01 Gen Info'!B41</f>
        <v>01A_CNH_Payroll_Report_v1.0901c.xlsx</v>
      </c>
      <c r="F26" t="s">
        <v>270</v>
      </c>
    </row>
    <row r="27" spans="1:6">
      <c r="F27" t="s">
        <v>271</v>
      </c>
    </row>
    <row r="28" spans="1:6">
      <c r="F28" t="s">
        <v>272</v>
      </c>
    </row>
    <row r="29" spans="1:6">
      <c r="F29" t="s">
        <v>273</v>
      </c>
    </row>
    <row r="30" spans="1:6">
      <c r="F30" t="s">
        <v>274</v>
      </c>
    </row>
    <row r="31" spans="1:6">
      <c r="F31" t="s">
        <v>275</v>
      </c>
    </row>
    <row r="32" spans="1:6">
      <c r="F32" t="s">
        <v>276</v>
      </c>
    </row>
    <row r="33" spans="6:6">
      <c r="F33" t="s">
        <v>277</v>
      </c>
    </row>
    <row r="34" spans="6:6">
      <c r="F34" t="s">
        <v>278</v>
      </c>
    </row>
    <row r="35" spans="6:6">
      <c r="F35" t="s">
        <v>279</v>
      </c>
    </row>
    <row r="36" spans="6:6">
      <c r="F36" t="s">
        <v>280</v>
      </c>
    </row>
    <row r="37" spans="6:6">
      <c r="F37" t="s">
        <v>281</v>
      </c>
    </row>
    <row r="38" spans="6:6">
      <c r="F38" t="s">
        <v>282</v>
      </c>
    </row>
    <row r="39" spans="6:6">
      <c r="F39" t="s">
        <v>283</v>
      </c>
    </row>
    <row r="40" spans="6:6">
      <c r="F40" t="s">
        <v>284</v>
      </c>
    </row>
    <row r="41" spans="6:6">
      <c r="F41" t="s">
        <v>285</v>
      </c>
    </row>
    <row r="42" spans="6:6">
      <c r="F42" t="s">
        <v>286</v>
      </c>
    </row>
    <row r="43" spans="6:6">
      <c r="F43" t="s">
        <v>287</v>
      </c>
    </row>
    <row r="44" spans="6:6">
      <c r="F44" t="s">
        <v>288</v>
      </c>
    </row>
    <row r="45" spans="6:6">
      <c r="F45" t="s">
        <v>289</v>
      </c>
    </row>
    <row r="46" spans="6:6">
      <c r="F46" t="s">
        <v>290</v>
      </c>
    </row>
    <row r="47" spans="6:6">
      <c r="F47" t="s">
        <v>291</v>
      </c>
    </row>
    <row r="48" spans="6:6">
      <c r="F48" t="s">
        <v>292</v>
      </c>
    </row>
    <row r="49" spans="6:6">
      <c r="F49" t="s">
        <v>293</v>
      </c>
    </row>
    <row r="50" spans="6:6">
      <c r="F50" t="s">
        <v>294</v>
      </c>
    </row>
    <row r="51" spans="6:6">
      <c r="F51" t="s">
        <v>295</v>
      </c>
    </row>
  </sheetData>
  <sheetProtection algorithmName="SHA-512" hashValue="CjQiFGIpvhEfrbLDlxnuW7tdJFaLheOZjrRF3I4fL8B4XSKXs2R8ZgsnEh2GAcjVP6YhB5brmeLEOCRvl8AXTQ==" saltValue="gC0a6QOMM8wVe3hSJPbtow==" spinCount="100000" sheet="1" objects="1" scenarios="1" selectLockedCells="1" selectUnlockedCells="1"/>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BF010-F9EC-40AF-AB02-DC4D2AAF78DE}">
  <sheetPr codeName="Sheet8">
    <pageSetUpPr fitToPage="1"/>
  </sheetPr>
  <dimension ref="A1:BV26"/>
  <sheetViews>
    <sheetView showGridLines="0" showZeros="0" topLeftCell="AU1" zoomScaleNormal="100" workbookViewId="0">
      <selection activeCell="BM23" sqref="BM23:BN26"/>
    </sheetView>
  </sheetViews>
  <sheetFormatPr defaultRowHeight="15"/>
  <cols>
    <col min="1" max="1" width="17.7109375" style="329" bestFit="1" customWidth="1"/>
    <col min="2" max="2" width="10.7109375" style="329" bestFit="1" customWidth="1"/>
    <col min="3" max="3" width="12.42578125" style="329" bestFit="1" customWidth="1"/>
    <col min="4" max="4" width="6.140625" style="329" customWidth="1"/>
    <col min="5" max="5" width="8.28515625" bestFit="1" customWidth="1"/>
    <col min="6" max="6" width="12.5703125" bestFit="1" customWidth="1"/>
    <col min="7" max="7" width="18.5703125" style="329" bestFit="1" customWidth="1"/>
    <col min="8" max="8" width="21.85546875" style="329" bestFit="1" customWidth="1"/>
    <col min="9" max="9" width="12.85546875" style="329" customWidth="1"/>
    <col min="10" max="10" width="11.140625" style="329" bestFit="1" customWidth="1"/>
    <col min="11" max="11" width="4.42578125" style="329" bestFit="1" customWidth="1"/>
    <col min="12" max="12" width="8.28515625" bestFit="1" customWidth="1"/>
    <col min="13" max="13" width="18.5703125" style="329" bestFit="1" customWidth="1"/>
    <col min="14" max="15" width="12.5703125" style="329" customWidth="1"/>
    <col min="16" max="16" width="12.42578125" style="329" bestFit="1" customWidth="1"/>
    <col min="17" max="17" width="5.5703125" style="329" customWidth="1"/>
    <col min="18" max="18" width="8.28515625" bestFit="1" customWidth="1"/>
    <col min="19" max="19" width="22.5703125" style="329" bestFit="1" customWidth="1"/>
    <col min="20" max="20" width="13.140625" style="329" bestFit="1" customWidth="1"/>
    <col min="21" max="22" width="12.5703125" bestFit="1" customWidth="1"/>
    <col min="23" max="23" width="7.7109375" customWidth="1"/>
    <col min="24" max="24" width="18.42578125" customWidth="1"/>
    <col min="25" max="25" width="10.5703125" customWidth="1"/>
    <col min="26" max="26" width="18.5703125" style="329" customWidth="1"/>
    <col min="27" max="27" width="19" style="329" customWidth="1"/>
    <col min="28" max="28" width="5.5703125" style="329" customWidth="1"/>
    <col min="29" max="29" width="12" style="329" bestFit="1" customWidth="1"/>
    <col min="30" max="30" width="18.5703125" style="329" bestFit="1" customWidth="1"/>
    <col min="31" max="31" width="13.5703125" style="329" customWidth="1"/>
    <col min="32" max="32" width="5.5703125" style="329" customWidth="1"/>
    <col min="33" max="33" width="9.5703125" customWidth="1"/>
    <col min="34" max="34" width="8.85546875" style="329" bestFit="1" customWidth="1"/>
    <col min="35" max="35" width="17.42578125" style="329" bestFit="1" customWidth="1"/>
    <col min="36" max="36" width="15.85546875" style="329" bestFit="1" customWidth="1"/>
    <col min="37" max="37" width="7.5703125" customWidth="1"/>
    <col min="38" max="38" width="20.5703125" style="329" customWidth="1"/>
    <col min="39" max="39" width="9.140625" customWidth="1"/>
    <col min="40" max="40" width="15.140625" style="329" customWidth="1"/>
    <col min="41" max="41" width="5.5703125" customWidth="1"/>
    <col min="42" max="42" width="14.140625" customWidth="1"/>
    <col min="43" max="59" width="8.5703125" customWidth="1"/>
    <col min="60" max="69" width="10.5703125" customWidth="1"/>
    <col min="70" max="70" width="12.85546875" style="329" bestFit="1" customWidth="1"/>
  </cols>
  <sheetData>
    <row r="1" spans="1:74" s="327" customFormat="1" ht="57">
      <c r="A1" s="327" t="s">
        <v>2</v>
      </c>
      <c r="B1" s="327" t="s">
        <v>3</v>
      </c>
      <c r="C1" s="327" t="s">
        <v>4</v>
      </c>
      <c r="D1" s="327" t="s">
        <v>5</v>
      </c>
      <c r="E1" s="327" t="s">
        <v>7</v>
      </c>
      <c r="F1" s="327" t="s">
        <v>224</v>
      </c>
      <c r="G1" s="327" t="s">
        <v>10</v>
      </c>
      <c r="H1" s="327" t="s">
        <v>11</v>
      </c>
      <c r="I1" s="327" t="s">
        <v>13</v>
      </c>
      <c r="J1" s="327" t="s">
        <v>14</v>
      </c>
      <c r="K1" s="327" t="s">
        <v>15</v>
      </c>
      <c r="L1" s="327" t="s">
        <v>16</v>
      </c>
      <c r="M1" s="327" t="s">
        <v>17</v>
      </c>
      <c r="N1" s="327" t="s">
        <v>18</v>
      </c>
      <c r="O1" s="327" t="s">
        <v>19</v>
      </c>
      <c r="P1" s="327" t="s">
        <v>20</v>
      </c>
      <c r="Q1" s="327" t="s">
        <v>21</v>
      </c>
      <c r="R1" s="327" t="s">
        <v>22</v>
      </c>
      <c r="S1" s="327" t="s">
        <v>23</v>
      </c>
      <c r="T1" s="327" t="s">
        <v>24</v>
      </c>
      <c r="U1" s="327" t="s">
        <v>25</v>
      </c>
      <c r="V1" s="327" t="s">
        <v>26</v>
      </c>
      <c r="W1" s="327" t="s">
        <v>225</v>
      </c>
      <c r="X1" s="327" t="s">
        <v>226</v>
      </c>
      <c r="Y1" s="327" t="s">
        <v>214</v>
      </c>
      <c r="Z1" s="327" t="s">
        <v>95</v>
      </c>
      <c r="AA1" s="327" t="s">
        <v>96</v>
      </c>
      <c r="AB1" s="331" t="s">
        <v>97</v>
      </c>
      <c r="AC1" s="327" t="s">
        <v>301</v>
      </c>
      <c r="AD1" s="327" t="s">
        <v>99</v>
      </c>
      <c r="AE1" s="327" t="s">
        <v>100</v>
      </c>
      <c r="AF1" s="327" t="s">
        <v>101</v>
      </c>
      <c r="AG1" s="327" t="s">
        <v>102</v>
      </c>
      <c r="AH1" s="327" t="s">
        <v>107</v>
      </c>
      <c r="AI1" s="327" t="s">
        <v>108</v>
      </c>
      <c r="AJ1" s="327" t="s">
        <v>227</v>
      </c>
      <c r="AK1" s="327" t="s">
        <v>110</v>
      </c>
      <c r="AL1" s="327" t="s">
        <v>133</v>
      </c>
      <c r="AM1" s="327" t="s">
        <v>112</v>
      </c>
      <c r="AN1" s="327" t="s">
        <v>134</v>
      </c>
      <c r="AO1" s="327" t="s">
        <v>228</v>
      </c>
      <c r="AP1" s="327" t="s">
        <v>315</v>
      </c>
      <c r="AQ1" s="327" t="s">
        <v>135</v>
      </c>
      <c r="AR1" s="327" t="s">
        <v>136</v>
      </c>
      <c r="AS1" s="327" t="s">
        <v>137</v>
      </c>
      <c r="AT1" s="327" t="s">
        <v>138</v>
      </c>
      <c r="AU1" s="327" t="s">
        <v>139</v>
      </c>
      <c r="AV1" s="327" t="s">
        <v>140</v>
      </c>
      <c r="AW1" s="327" t="s">
        <v>141</v>
      </c>
      <c r="AX1" s="327" t="s">
        <v>142</v>
      </c>
      <c r="AY1" s="327" t="s">
        <v>143</v>
      </c>
      <c r="AZ1" s="327" t="s">
        <v>144</v>
      </c>
      <c r="BA1" s="327" t="s">
        <v>145</v>
      </c>
      <c r="BB1" s="327" t="s">
        <v>146</v>
      </c>
      <c r="BC1" s="327" t="s">
        <v>147</v>
      </c>
      <c r="BD1" s="327" t="s">
        <v>148</v>
      </c>
      <c r="BE1" s="327" t="s">
        <v>149</v>
      </c>
      <c r="BF1" s="327" t="s">
        <v>150</v>
      </c>
      <c r="BG1" s="327" t="s">
        <v>151</v>
      </c>
      <c r="BH1" s="327" t="s">
        <v>229</v>
      </c>
      <c r="BI1" s="327" t="s">
        <v>230</v>
      </c>
      <c r="BJ1" s="327" t="s">
        <v>231</v>
      </c>
      <c r="BK1" s="327" t="s">
        <v>232</v>
      </c>
      <c r="BL1" s="327" t="s">
        <v>201</v>
      </c>
      <c r="BM1" s="327" t="s">
        <v>233</v>
      </c>
      <c r="BN1" s="327" t="s">
        <v>234</v>
      </c>
      <c r="BO1" s="327" t="s">
        <v>235</v>
      </c>
      <c r="BP1" s="327" t="s">
        <v>689</v>
      </c>
      <c r="BQ1" s="327" t="s">
        <v>236</v>
      </c>
      <c r="BR1" s="327" t="s">
        <v>204</v>
      </c>
      <c r="BS1"/>
      <c r="BT1"/>
      <c r="BU1"/>
      <c r="BV1"/>
    </row>
    <row r="2" spans="1:74">
      <c r="A2" s="328">
        <f>'01 Gen Info'!$B$8</f>
        <v>0</v>
      </c>
      <c r="B2" s="328">
        <f>'01 Gen Info'!$B$9</f>
        <v>0</v>
      </c>
      <c r="C2" s="328">
        <f>'01 Gen Info'!$B$10</f>
        <v>0</v>
      </c>
      <c r="D2" s="328">
        <f>'01 Gen Info'!$B$11</f>
        <v>0</v>
      </c>
      <c r="E2" s="16">
        <f>'01 Gen Info'!$B$12</f>
        <v>0</v>
      </c>
      <c r="F2" s="17">
        <f>'01 Gen Info'!$B$14</f>
        <v>0</v>
      </c>
      <c r="G2" s="328">
        <f>'01 Gen Info'!$B$18</f>
        <v>0</v>
      </c>
      <c r="H2" s="328">
        <f>'01 Gen Info'!$B$19</f>
        <v>0</v>
      </c>
      <c r="I2" s="328">
        <f>'01 Gen Info'!$B$20</f>
        <v>0</v>
      </c>
      <c r="J2" s="328">
        <f>'01 Gen Info'!$B$21</f>
        <v>0</v>
      </c>
      <c r="K2" s="328">
        <f>'01 Gen Info'!$B$22</f>
        <v>0</v>
      </c>
      <c r="L2" s="16">
        <f>'01 Gen Info'!$B$23</f>
        <v>0</v>
      </c>
      <c r="M2" s="328">
        <f>'01 Gen Info'!$B$26</f>
        <v>0</v>
      </c>
      <c r="N2" s="328">
        <f>'01 Gen Info'!$B$27</f>
        <v>0</v>
      </c>
      <c r="O2" s="328">
        <f>'01 Gen Info'!$B$28</f>
        <v>0</v>
      </c>
      <c r="P2" s="328">
        <f>'01 Gen Info'!$B$29</f>
        <v>0</v>
      </c>
      <c r="Q2" s="328">
        <f>'01 Gen Info'!$B$30</f>
        <v>0</v>
      </c>
      <c r="R2" s="16">
        <f>'01 Gen Info'!$B$31</f>
        <v>0</v>
      </c>
      <c r="S2" s="328">
        <f>'01 Gen Info'!$B$34</f>
        <v>0</v>
      </c>
      <c r="T2" s="328">
        <f>'01 Gen Info'!$B$35</f>
        <v>0</v>
      </c>
      <c r="U2" s="17">
        <f>'01 Gen Info'!$B$36</f>
        <v>0</v>
      </c>
      <c r="V2" s="17">
        <f>'01 Gen Info'!$B$37</f>
        <v>0</v>
      </c>
      <c r="W2" s="330">
        <f>'05 Employee Hours Worked'!$B$6</f>
        <v>1</v>
      </c>
      <c r="X2" s="17">
        <f>'05 Employee Hours Worked'!$B$2</f>
        <v>0</v>
      </c>
      <c r="Y2" s="21">
        <f>'02 Wage Rates'!$C$12</f>
        <v>0</v>
      </c>
      <c r="Z2" s="328">
        <f>'03 Employee Name Address ID'!B9</f>
        <v>0</v>
      </c>
      <c r="AA2" s="328">
        <f>'03 Employee Name Address ID'!C9</f>
        <v>0</v>
      </c>
      <c r="AB2" s="328">
        <f>'03 Employee Name Address ID'!D9</f>
        <v>0</v>
      </c>
      <c r="AC2" s="328">
        <f>'03 Employee Name Address ID'!F9</f>
        <v>0</v>
      </c>
      <c r="AD2" s="328">
        <f>'03 Employee Name Address ID'!G9</f>
        <v>0</v>
      </c>
      <c r="AE2" s="328">
        <f>'03 Employee Name Address ID'!H9</f>
        <v>0</v>
      </c>
      <c r="AF2" s="328">
        <f>'03 Employee Name Address ID'!I9</f>
        <v>0</v>
      </c>
      <c r="AG2" s="16">
        <f>'03 Employee Name Address ID'!J9</f>
        <v>0</v>
      </c>
      <c r="AH2" s="328">
        <f>'04 Employee Demographic &amp; Tr'!B12</f>
        <v>0</v>
      </c>
      <c r="AI2" s="328">
        <f>'04 Employee Demographic &amp; Tr'!C12</f>
        <v>0</v>
      </c>
      <c r="AJ2" s="328">
        <f>'04 Employee Demographic &amp; Tr'!D12</f>
        <v>0</v>
      </c>
      <c r="AK2" s="18">
        <f>'04 Employee Demographic &amp; Tr'!E12</f>
        <v>0</v>
      </c>
      <c r="AL2" s="328">
        <f>'05 Employee Hours Worked'!B10</f>
        <v>0</v>
      </c>
      <c r="AM2" s="420" t="e">
        <f>'05 Employee Hours Worked'!C10</f>
        <v>#N/A</v>
      </c>
      <c r="AN2" s="328">
        <f>'05 Employee Hours Worked'!D10</f>
        <v>0</v>
      </c>
      <c r="AO2" s="19">
        <f>'05 Employee Hours Worked'!B6</f>
        <v>1</v>
      </c>
      <c r="AP2" s="17">
        <f>'05 Employee Hours Worked'!B2</f>
        <v>0</v>
      </c>
      <c r="AQ2" s="20">
        <f>'05 Employee Hours Worked'!E10</f>
        <v>0</v>
      </c>
      <c r="AR2" s="20">
        <f>'05 Employee Hours Worked'!F10</f>
        <v>0</v>
      </c>
      <c r="AS2" s="20">
        <f>'05 Employee Hours Worked'!G10</f>
        <v>0</v>
      </c>
      <c r="AT2" s="20">
        <f>'05 Employee Hours Worked'!H10</f>
        <v>0</v>
      </c>
      <c r="AU2" s="20">
        <f>'05 Employee Hours Worked'!I10</f>
        <v>0</v>
      </c>
      <c r="AV2" s="20">
        <f>'05 Employee Hours Worked'!J10</f>
        <v>0</v>
      </c>
      <c r="AW2" s="20">
        <f>'05 Employee Hours Worked'!K10</f>
        <v>0</v>
      </c>
      <c r="AX2" s="20">
        <f>'05 Employee Hours Worked'!L10</f>
        <v>0</v>
      </c>
      <c r="AY2" s="20">
        <f>'05 Employee Hours Worked'!M10</f>
        <v>0</v>
      </c>
      <c r="AZ2" s="20">
        <f>'05 Employee Hours Worked'!N10</f>
        <v>0</v>
      </c>
      <c r="BA2" s="20">
        <f>'05 Employee Hours Worked'!O10</f>
        <v>0</v>
      </c>
      <c r="BB2" s="20">
        <f>'05 Employee Hours Worked'!P10</f>
        <v>0</v>
      </c>
      <c r="BC2" s="20">
        <f>'05 Employee Hours Worked'!Q10</f>
        <v>0</v>
      </c>
      <c r="BD2" s="20">
        <f>'05 Employee Hours Worked'!R10</f>
        <v>0</v>
      </c>
      <c r="BE2" s="20">
        <f>'05 Employee Hours Worked'!S10</f>
        <v>0</v>
      </c>
      <c r="BF2" s="20">
        <f>'05 Employee Hours Worked'!T10</f>
        <v>0</v>
      </c>
      <c r="BG2" s="20">
        <f>'05 Employee Hours Worked'!U10</f>
        <v>0</v>
      </c>
      <c r="BH2" s="21">
        <f>'07 Wage&amp;FringesPaid'!H8</f>
        <v>0</v>
      </c>
      <c r="BI2" s="21">
        <f>BH2*1.5</f>
        <v>0</v>
      </c>
      <c r="BJ2" s="21">
        <f>'07 Wage&amp;FringesPaid'!J8</f>
        <v>0</v>
      </c>
      <c r="BK2" s="21">
        <f>'08 Withholding'!Q28</f>
        <v>0</v>
      </c>
      <c r="BL2" s="21">
        <f>'08 Withholding'!R28</f>
        <v>0</v>
      </c>
      <c r="BM2" s="21">
        <f>'08 Withholding'!S28</f>
        <v>0</v>
      </c>
      <c r="BN2" s="21">
        <f>'08 Withholding'!T28</f>
        <v>0</v>
      </c>
      <c r="BO2" s="21">
        <f>'08 Withholding'!U28</f>
        <v>0</v>
      </c>
      <c r="BP2" s="21">
        <f>'08 Withholding'!V28</f>
        <v>0</v>
      </c>
      <c r="BQ2" s="21">
        <f>'08 Withholding'!W31</f>
        <v>0</v>
      </c>
      <c r="BR2" s="332">
        <f>'08 Withholding'!W30</f>
        <v>0</v>
      </c>
    </row>
    <row r="3" spans="1:74">
      <c r="A3" s="328">
        <f>'01 Gen Info'!$B$8</f>
        <v>0</v>
      </c>
      <c r="B3" s="328">
        <f>'01 Gen Info'!$B$9</f>
        <v>0</v>
      </c>
      <c r="C3" s="328">
        <f>'01 Gen Info'!$B$10</f>
        <v>0</v>
      </c>
      <c r="D3" s="328">
        <f>'01 Gen Info'!$B$11</f>
        <v>0</v>
      </c>
      <c r="E3" s="16">
        <f>'01 Gen Info'!$B$12</f>
        <v>0</v>
      </c>
      <c r="F3" s="17">
        <f>'01 Gen Info'!$B$14</f>
        <v>0</v>
      </c>
      <c r="G3" s="328">
        <f>'01 Gen Info'!$B$18</f>
        <v>0</v>
      </c>
      <c r="H3" s="328">
        <f>'01 Gen Info'!$B$19</f>
        <v>0</v>
      </c>
      <c r="I3" s="328">
        <f>'01 Gen Info'!$B$20</f>
        <v>0</v>
      </c>
      <c r="J3" s="328">
        <f>'01 Gen Info'!$B$21</f>
        <v>0</v>
      </c>
      <c r="K3" s="328">
        <f>'01 Gen Info'!$B$22</f>
        <v>0</v>
      </c>
      <c r="L3" s="16">
        <f>'01 Gen Info'!$B$23</f>
        <v>0</v>
      </c>
      <c r="M3" s="328">
        <f>'01 Gen Info'!$B$26</f>
        <v>0</v>
      </c>
      <c r="N3" s="328">
        <f>'01 Gen Info'!$B$27</f>
        <v>0</v>
      </c>
      <c r="O3" s="328">
        <f>'01 Gen Info'!$B$28</f>
        <v>0</v>
      </c>
      <c r="P3" s="328">
        <f>'01 Gen Info'!$B$29</f>
        <v>0</v>
      </c>
      <c r="Q3" s="328">
        <f>'01 Gen Info'!$B$30</f>
        <v>0</v>
      </c>
      <c r="R3" s="16">
        <f>'01 Gen Info'!$B$31</f>
        <v>0</v>
      </c>
      <c r="S3" s="328">
        <f>'01 Gen Info'!$B$34</f>
        <v>0</v>
      </c>
      <c r="T3" s="328">
        <f>'01 Gen Info'!$B$35</f>
        <v>0</v>
      </c>
      <c r="U3" s="17">
        <f>'01 Gen Info'!$B$36</f>
        <v>0</v>
      </c>
      <c r="V3" s="17">
        <f>'01 Gen Info'!$B$37</f>
        <v>0</v>
      </c>
      <c r="W3" s="330">
        <f>'05 Employee Hours Worked'!$B$6</f>
        <v>1</v>
      </c>
      <c r="X3" s="17">
        <f>'05 Employee Hours Worked'!$B$2</f>
        <v>0</v>
      </c>
      <c r="Y3" s="21">
        <f>'02 Wage Rates'!$C$12</f>
        <v>0</v>
      </c>
      <c r="Z3" s="328">
        <f>'03 Employee Name Address ID'!B10</f>
        <v>0</v>
      </c>
      <c r="AA3" s="328">
        <f>'03 Employee Name Address ID'!C10</f>
        <v>0</v>
      </c>
      <c r="AB3" s="328">
        <f>'03 Employee Name Address ID'!D10</f>
        <v>0</v>
      </c>
      <c r="AC3" s="328">
        <f>'03 Employee Name Address ID'!F10</f>
        <v>0</v>
      </c>
      <c r="AD3" s="328">
        <f>'03 Employee Name Address ID'!G10</f>
        <v>0</v>
      </c>
      <c r="AE3" s="328">
        <f>'03 Employee Name Address ID'!H10</f>
        <v>0</v>
      </c>
      <c r="AF3" s="328">
        <f>'03 Employee Name Address ID'!I10</f>
        <v>0</v>
      </c>
      <c r="AG3" s="16">
        <f>'03 Employee Name Address ID'!J10</f>
        <v>0</v>
      </c>
      <c r="AH3" s="328">
        <f>'04 Employee Demographic &amp; Tr'!B13</f>
        <v>0</v>
      </c>
      <c r="AI3" s="328">
        <f>'04 Employee Demographic &amp; Tr'!C13</f>
        <v>0</v>
      </c>
      <c r="AJ3" s="328">
        <f>'04 Employee Demographic &amp; Tr'!D13</f>
        <v>0</v>
      </c>
      <c r="AK3" s="18">
        <f>'04 Employee Demographic &amp; Tr'!E13</f>
        <v>0</v>
      </c>
      <c r="AL3" s="328">
        <f>'05 Employee Hours Worked'!B11</f>
        <v>0</v>
      </c>
      <c r="AM3" s="420" t="e">
        <f>'05 Employee Hours Worked'!C11</f>
        <v>#N/A</v>
      </c>
      <c r="AN3" s="328">
        <f>'05 Employee Hours Worked'!D11</f>
        <v>0</v>
      </c>
      <c r="AO3" s="19">
        <f>'05 Employee Hours Worked'!B6</f>
        <v>1</v>
      </c>
      <c r="AP3" s="17">
        <f>'05 Employee Hours Worked'!B2</f>
        <v>0</v>
      </c>
      <c r="AQ3" s="20">
        <f>'05 Employee Hours Worked'!E11</f>
        <v>0</v>
      </c>
      <c r="AR3" s="20">
        <f>'05 Employee Hours Worked'!F11</f>
        <v>0</v>
      </c>
      <c r="AS3" s="20">
        <f>'05 Employee Hours Worked'!G11</f>
        <v>0</v>
      </c>
      <c r="AT3" s="20">
        <f>'05 Employee Hours Worked'!H11</f>
        <v>0</v>
      </c>
      <c r="AU3" s="20">
        <f>'05 Employee Hours Worked'!I11</f>
        <v>0</v>
      </c>
      <c r="AV3" s="20">
        <f>'05 Employee Hours Worked'!J11</f>
        <v>0</v>
      </c>
      <c r="AW3" s="20">
        <f>'05 Employee Hours Worked'!K11</f>
        <v>0</v>
      </c>
      <c r="AX3" s="20">
        <f>'05 Employee Hours Worked'!L11</f>
        <v>0</v>
      </c>
      <c r="AY3" s="20">
        <f>'05 Employee Hours Worked'!M11</f>
        <v>0</v>
      </c>
      <c r="AZ3" s="20">
        <f>'05 Employee Hours Worked'!N11</f>
        <v>0</v>
      </c>
      <c r="BA3" s="20">
        <f>'05 Employee Hours Worked'!O11</f>
        <v>0</v>
      </c>
      <c r="BB3" s="20">
        <f>'05 Employee Hours Worked'!P11</f>
        <v>0</v>
      </c>
      <c r="BC3" s="20">
        <f>'05 Employee Hours Worked'!Q11</f>
        <v>0</v>
      </c>
      <c r="BD3" s="20">
        <f>'05 Employee Hours Worked'!R11</f>
        <v>0</v>
      </c>
      <c r="BE3" s="20">
        <f>'05 Employee Hours Worked'!S11</f>
        <v>0</v>
      </c>
      <c r="BF3" s="20">
        <f>'05 Employee Hours Worked'!T11</f>
        <v>0</v>
      </c>
      <c r="BG3" s="20">
        <f>'05 Employee Hours Worked'!U11</f>
        <v>0</v>
      </c>
      <c r="BH3" s="21">
        <f>'07 Wage&amp;FringesPaid'!H9</f>
        <v>0</v>
      </c>
      <c r="BI3" s="21">
        <f t="shared" ref="BI3:BI21" si="0">BH3*1.5</f>
        <v>0</v>
      </c>
      <c r="BJ3" s="21">
        <f>'07 Wage&amp;FringesPaid'!J9</f>
        <v>0</v>
      </c>
      <c r="BK3" s="21">
        <f>'08 Withholding'!Q34</f>
        <v>0</v>
      </c>
      <c r="BL3" s="21">
        <f>'08 Withholding'!R34</f>
        <v>0</v>
      </c>
      <c r="BM3" s="21">
        <f>'08 Withholding'!S34</f>
        <v>0</v>
      </c>
      <c r="BN3" s="21">
        <f>'08 Withholding'!T34</f>
        <v>0</v>
      </c>
      <c r="BO3" s="21">
        <f>'08 Withholding'!U34</f>
        <v>0</v>
      </c>
      <c r="BP3" s="21">
        <f>'08 Withholding'!V34</f>
        <v>0</v>
      </c>
      <c r="BQ3" s="21">
        <f>'08 Withholding'!W37</f>
        <v>0</v>
      </c>
      <c r="BR3" s="332">
        <f>'08 Withholding'!W36</f>
        <v>0</v>
      </c>
    </row>
    <row r="4" spans="1:74">
      <c r="A4" s="328">
        <f>'01 Gen Info'!$B$8</f>
        <v>0</v>
      </c>
      <c r="B4" s="328">
        <f>'01 Gen Info'!$B$9</f>
        <v>0</v>
      </c>
      <c r="C4" s="328">
        <f>'01 Gen Info'!$B$10</f>
        <v>0</v>
      </c>
      <c r="D4" s="328">
        <f>'01 Gen Info'!$B$11</f>
        <v>0</v>
      </c>
      <c r="E4" s="16">
        <f>'01 Gen Info'!$B$12</f>
        <v>0</v>
      </c>
      <c r="F4" s="17">
        <f>'01 Gen Info'!$B$14</f>
        <v>0</v>
      </c>
      <c r="G4" s="328">
        <f>'01 Gen Info'!$B$18</f>
        <v>0</v>
      </c>
      <c r="H4" s="328">
        <f>'01 Gen Info'!$B$19</f>
        <v>0</v>
      </c>
      <c r="I4" s="328">
        <f>'01 Gen Info'!$B$20</f>
        <v>0</v>
      </c>
      <c r="J4" s="328">
        <f>'01 Gen Info'!$B$21</f>
        <v>0</v>
      </c>
      <c r="K4" s="328">
        <f>'01 Gen Info'!$B$22</f>
        <v>0</v>
      </c>
      <c r="L4" s="16">
        <f>'01 Gen Info'!$B$23</f>
        <v>0</v>
      </c>
      <c r="M4" s="328">
        <f>'01 Gen Info'!$B$26</f>
        <v>0</v>
      </c>
      <c r="N4" s="328">
        <f>'01 Gen Info'!$B$27</f>
        <v>0</v>
      </c>
      <c r="O4" s="328">
        <f>'01 Gen Info'!$B$28</f>
        <v>0</v>
      </c>
      <c r="P4" s="328">
        <f>'01 Gen Info'!$B$29</f>
        <v>0</v>
      </c>
      <c r="Q4" s="328">
        <f>'01 Gen Info'!$B$30</f>
        <v>0</v>
      </c>
      <c r="R4" s="16">
        <f>'01 Gen Info'!$B$31</f>
        <v>0</v>
      </c>
      <c r="S4" s="328">
        <f>'01 Gen Info'!$B$34</f>
        <v>0</v>
      </c>
      <c r="T4" s="328">
        <f>'01 Gen Info'!$B$35</f>
        <v>0</v>
      </c>
      <c r="U4" s="17">
        <f>'01 Gen Info'!$B$36</f>
        <v>0</v>
      </c>
      <c r="V4" s="17">
        <f>'01 Gen Info'!$B$37</f>
        <v>0</v>
      </c>
      <c r="W4" s="330">
        <f>'05 Employee Hours Worked'!$B$6</f>
        <v>1</v>
      </c>
      <c r="X4" s="17">
        <f>'05 Employee Hours Worked'!$B$2</f>
        <v>0</v>
      </c>
      <c r="Y4" s="21">
        <f>'02 Wage Rates'!$C$12</f>
        <v>0</v>
      </c>
      <c r="Z4" s="328">
        <f>'03 Employee Name Address ID'!B11</f>
        <v>0</v>
      </c>
      <c r="AA4" s="328">
        <f>'03 Employee Name Address ID'!C11</f>
        <v>0</v>
      </c>
      <c r="AB4" s="328">
        <f>'03 Employee Name Address ID'!D11</f>
        <v>0</v>
      </c>
      <c r="AC4" s="328">
        <f>'03 Employee Name Address ID'!F11</f>
        <v>0</v>
      </c>
      <c r="AD4" s="328">
        <f>'03 Employee Name Address ID'!G11</f>
        <v>0</v>
      </c>
      <c r="AE4" s="328">
        <f>'03 Employee Name Address ID'!H11</f>
        <v>0</v>
      </c>
      <c r="AF4" s="328">
        <f>'03 Employee Name Address ID'!I11</f>
        <v>0</v>
      </c>
      <c r="AG4" s="16">
        <f>'03 Employee Name Address ID'!J11</f>
        <v>0</v>
      </c>
      <c r="AH4" s="328">
        <f>'04 Employee Demographic &amp; Tr'!B14</f>
        <v>0</v>
      </c>
      <c r="AI4" s="328">
        <f>'04 Employee Demographic &amp; Tr'!C14</f>
        <v>0</v>
      </c>
      <c r="AJ4" s="328">
        <f>'04 Employee Demographic &amp; Tr'!D14</f>
        <v>0</v>
      </c>
      <c r="AK4" s="18">
        <f>'04 Employee Demographic &amp; Tr'!E14</f>
        <v>0</v>
      </c>
      <c r="AL4" s="328">
        <f>'05 Employee Hours Worked'!B12</f>
        <v>0</v>
      </c>
      <c r="AM4" s="420" t="e">
        <f>'05 Employee Hours Worked'!C12</f>
        <v>#N/A</v>
      </c>
      <c r="AN4" s="328">
        <f>'05 Employee Hours Worked'!D12</f>
        <v>0</v>
      </c>
      <c r="AO4" s="19">
        <f>'05 Employee Hours Worked'!B6</f>
        <v>1</v>
      </c>
      <c r="AP4" s="17">
        <f>'05 Employee Hours Worked'!B2</f>
        <v>0</v>
      </c>
      <c r="AQ4" s="20">
        <f>'05 Employee Hours Worked'!E12</f>
        <v>0</v>
      </c>
      <c r="AR4" s="20">
        <f>'05 Employee Hours Worked'!F12</f>
        <v>0</v>
      </c>
      <c r="AS4" s="20">
        <f>'05 Employee Hours Worked'!G12</f>
        <v>0</v>
      </c>
      <c r="AT4" s="20">
        <f>'05 Employee Hours Worked'!H12</f>
        <v>0</v>
      </c>
      <c r="AU4" s="20">
        <f>'05 Employee Hours Worked'!I12</f>
        <v>0</v>
      </c>
      <c r="AV4" s="20">
        <f>'05 Employee Hours Worked'!J12</f>
        <v>0</v>
      </c>
      <c r="AW4" s="20">
        <f>'05 Employee Hours Worked'!K12</f>
        <v>0</v>
      </c>
      <c r="AX4" s="20">
        <f>'05 Employee Hours Worked'!L12</f>
        <v>0</v>
      </c>
      <c r="AY4" s="20">
        <f>'05 Employee Hours Worked'!M12</f>
        <v>0</v>
      </c>
      <c r="AZ4" s="20">
        <f>'05 Employee Hours Worked'!N12</f>
        <v>0</v>
      </c>
      <c r="BA4" s="20">
        <f>'05 Employee Hours Worked'!O12</f>
        <v>0</v>
      </c>
      <c r="BB4" s="20">
        <f>'05 Employee Hours Worked'!P12</f>
        <v>0</v>
      </c>
      <c r="BC4" s="20">
        <f>'05 Employee Hours Worked'!Q12</f>
        <v>0</v>
      </c>
      <c r="BD4" s="20">
        <f>'05 Employee Hours Worked'!R12</f>
        <v>0</v>
      </c>
      <c r="BE4" s="20">
        <f>'05 Employee Hours Worked'!S12</f>
        <v>0</v>
      </c>
      <c r="BF4" s="20">
        <f>'05 Employee Hours Worked'!T12</f>
        <v>0</v>
      </c>
      <c r="BG4" s="20">
        <f>'05 Employee Hours Worked'!U12</f>
        <v>0</v>
      </c>
      <c r="BH4" s="21">
        <f>'07 Wage&amp;FringesPaid'!H10</f>
        <v>0</v>
      </c>
      <c r="BI4" s="21">
        <f t="shared" si="0"/>
        <v>0</v>
      </c>
      <c r="BJ4" s="21">
        <f>'07 Wage&amp;FringesPaid'!J10</f>
        <v>0</v>
      </c>
      <c r="BK4" s="21">
        <f>'08 Withholding'!Q40</f>
        <v>0</v>
      </c>
      <c r="BL4" s="21">
        <f>'08 Withholding'!R40</f>
        <v>0</v>
      </c>
      <c r="BM4" s="21">
        <f>'08 Withholding'!S40</f>
        <v>0</v>
      </c>
      <c r="BN4" s="21">
        <f>'08 Withholding'!T40</f>
        <v>0</v>
      </c>
      <c r="BO4" s="21">
        <f>'08 Withholding'!U40</f>
        <v>0</v>
      </c>
      <c r="BP4" s="21">
        <f>'08 Withholding'!V40</f>
        <v>0</v>
      </c>
      <c r="BQ4" s="21">
        <f>'08 Withholding'!W43</f>
        <v>0</v>
      </c>
      <c r="BR4" s="332">
        <f>'08 Withholding'!W42</f>
        <v>0</v>
      </c>
    </row>
    <row r="5" spans="1:74">
      <c r="A5" s="328">
        <f>'01 Gen Info'!$B$8</f>
        <v>0</v>
      </c>
      <c r="B5" s="328">
        <f>'01 Gen Info'!$B$9</f>
        <v>0</v>
      </c>
      <c r="C5" s="328">
        <f>'01 Gen Info'!$B$10</f>
        <v>0</v>
      </c>
      <c r="D5" s="328">
        <f>'01 Gen Info'!$B$11</f>
        <v>0</v>
      </c>
      <c r="E5" s="16">
        <f>'01 Gen Info'!$B$12</f>
        <v>0</v>
      </c>
      <c r="F5" s="17">
        <f>'01 Gen Info'!$B$14</f>
        <v>0</v>
      </c>
      <c r="G5" s="328">
        <f>'01 Gen Info'!$B$18</f>
        <v>0</v>
      </c>
      <c r="H5" s="328">
        <f>'01 Gen Info'!$B$19</f>
        <v>0</v>
      </c>
      <c r="I5" s="328">
        <f>'01 Gen Info'!$B$20</f>
        <v>0</v>
      </c>
      <c r="J5" s="328">
        <f>'01 Gen Info'!$B$21</f>
        <v>0</v>
      </c>
      <c r="K5" s="328">
        <f>'01 Gen Info'!$B$22</f>
        <v>0</v>
      </c>
      <c r="L5" s="16">
        <f>'01 Gen Info'!$B$23</f>
        <v>0</v>
      </c>
      <c r="M5" s="328">
        <f>'01 Gen Info'!$B$26</f>
        <v>0</v>
      </c>
      <c r="N5" s="328">
        <f>'01 Gen Info'!$B$27</f>
        <v>0</v>
      </c>
      <c r="O5" s="328">
        <f>'01 Gen Info'!$B$28</f>
        <v>0</v>
      </c>
      <c r="P5" s="328">
        <f>'01 Gen Info'!$B$29</f>
        <v>0</v>
      </c>
      <c r="Q5" s="328">
        <f>'01 Gen Info'!$B$30</f>
        <v>0</v>
      </c>
      <c r="R5" s="16">
        <f>'01 Gen Info'!$B$31</f>
        <v>0</v>
      </c>
      <c r="S5" s="328">
        <f>'01 Gen Info'!$B$34</f>
        <v>0</v>
      </c>
      <c r="T5" s="328">
        <f>'01 Gen Info'!$B$35</f>
        <v>0</v>
      </c>
      <c r="U5" s="17">
        <f>'01 Gen Info'!$B$36</f>
        <v>0</v>
      </c>
      <c r="V5" s="17">
        <f>'01 Gen Info'!$B$37</f>
        <v>0</v>
      </c>
      <c r="W5" s="330">
        <f>'05 Employee Hours Worked'!$B$6</f>
        <v>1</v>
      </c>
      <c r="X5" s="17">
        <f>'05 Employee Hours Worked'!$B$2</f>
        <v>0</v>
      </c>
      <c r="Y5" s="21">
        <f>'02 Wage Rates'!$C$12</f>
        <v>0</v>
      </c>
      <c r="Z5" s="328">
        <f>'03 Employee Name Address ID'!B12</f>
        <v>0</v>
      </c>
      <c r="AA5" s="328">
        <f>'03 Employee Name Address ID'!C12</f>
        <v>0</v>
      </c>
      <c r="AB5" s="328">
        <f>'03 Employee Name Address ID'!D12</f>
        <v>0</v>
      </c>
      <c r="AC5" s="328">
        <f>'03 Employee Name Address ID'!F12</f>
        <v>0</v>
      </c>
      <c r="AD5" s="328">
        <f>'03 Employee Name Address ID'!G12</f>
        <v>0</v>
      </c>
      <c r="AE5" s="328">
        <f>'03 Employee Name Address ID'!H12</f>
        <v>0</v>
      </c>
      <c r="AF5" s="328">
        <f>'03 Employee Name Address ID'!I12</f>
        <v>0</v>
      </c>
      <c r="AG5" s="16">
        <f>'03 Employee Name Address ID'!J12</f>
        <v>0</v>
      </c>
      <c r="AH5" s="328">
        <f>'04 Employee Demographic &amp; Tr'!B15</f>
        <v>0</v>
      </c>
      <c r="AI5" s="328">
        <f>'04 Employee Demographic &amp; Tr'!C15</f>
        <v>0</v>
      </c>
      <c r="AJ5" s="328">
        <f>'04 Employee Demographic &amp; Tr'!D15</f>
        <v>0</v>
      </c>
      <c r="AK5" s="18">
        <f>'04 Employee Demographic &amp; Tr'!E15</f>
        <v>0</v>
      </c>
      <c r="AL5" s="328">
        <f>'05 Employee Hours Worked'!B13</f>
        <v>0</v>
      </c>
      <c r="AM5" s="420" t="e">
        <f>'05 Employee Hours Worked'!C13</f>
        <v>#N/A</v>
      </c>
      <c r="AN5" s="328">
        <f>'05 Employee Hours Worked'!D13</f>
        <v>0</v>
      </c>
      <c r="AO5" s="19">
        <f>'05 Employee Hours Worked'!B6</f>
        <v>1</v>
      </c>
      <c r="AP5" s="17">
        <f>'05 Employee Hours Worked'!B2</f>
        <v>0</v>
      </c>
      <c r="AQ5" s="20">
        <f>'05 Employee Hours Worked'!E13</f>
        <v>0</v>
      </c>
      <c r="AR5" s="20">
        <f>'05 Employee Hours Worked'!F13</f>
        <v>0</v>
      </c>
      <c r="AS5" s="20">
        <f>'05 Employee Hours Worked'!G13</f>
        <v>0</v>
      </c>
      <c r="AT5" s="20">
        <f>'05 Employee Hours Worked'!H13</f>
        <v>0</v>
      </c>
      <c r="AU5" s="20">
        <f>'05 Employee Hours Worked'!I13</f>
        <v>0</v>
      </c>
      <c r="AV5" s="20">
        <f>'05 Employee Hours Worked'!J13</f>
        <v>0</v>
      </c>
      <c r="AW5" s="20">
        <f>'05 Employee Hours Worked'!K13</f>
        <v>0</v>
      </c>
      <c r="AX5" s="20">
        <f>'05 Employee Hours Worked'!L13</f>
        <v>0</v>
      </c>
      <c r="AY5" s="20">
        <f>'05 Employee Hours Worked'!M13</f>
        <v>0</v>
      </c>
      <c r="AZ5" s="20">
        <f>'05 Employee Hours Worked'!N13</f>
        <v>0</v>
      </c>
      <c r="BA5" s="20">
        <f>'05 Employee Hours Worked'!O13</f>
        <v>0</v>
      </c>
      <c r="BB5" s="20">
        <f>'05 Employee Hours Worked'!P13</f>
        <v>0</v>
      </c>
      <c r="BC5" s="20">
        <f>'05 Employee Hours Worked'!Q13</f>
        <v>0</v>
      </c>
      <c r="BD5" s="20">
        <f>'05 Employee Hours Worked'!R13</f>
        <v>0</v>
      </c>
      <c r="BE5" s="20">
        <f>'05 Employee Hours Worked'!S13</f>
        <v>0</v>
      </c>
      <c r="BF5" s="20">
        <f>'05 Employee Hours Worked'!T13</f>
        <v>0</v>
      </c>
      <c r="BG5" s="20">
        <f>'05 Employee Hours Worked'!U13</f>
        <v>0</v>
      </c>
      <c r="BH5" s="21">
        <f>'07 Wage&amp;FringesPaid'!H11</f>
        <v>0</v>
      </c>
      <c r="BI5" s="21">
        <f t="shared" si="0"/>
        <v>0</v>
      </c>
      <c r="BJ5" s="21">
        <f>'07 Wage&amp;FringesPaid'!J11</f>
        <v>0</v>
      </c>
      <c r="BK5" s="21">
        <f>'08 Withholding'!Q46</f>
        <v>0</v>
      </c>
      <c r="BL5" s="21">
        <f>'08 Withholding'!R46</f>
        <v>0</v>
      </c>
      <c r="BM5" s="21">
        <f>'08 Withholding'!S46</f>
        <v>0</v>
      </c>
      <c r="BN5" s="21">
        <f>'08 Withholding'!T46</f>
        <v>0</v>
      </c>
      <c r="BO5" s="21">
        <f>'08 Withholding'!U46</f>
        <v>0</v>
      </c>
      <c r="BP5" s="21">
        <f>'08 Withholding'!V46</f>
        <v>0</v>
      </c>
      <c r="BQ5" s="21">
        <f>'08 Withholding'!W49</f>
        <v>0</v>
      </c>
      <c r="BR5" s="332">
        <f>'08 Withholding'!W48</f>
        <v>0</v>
      </c>
    </row>
    <row r="6" spans="1:74">
      <c r="A6" s="328">
        <f>'01 Gen Info'!$B$8</f>
        <v>0</v>
      </c>
      <c r="B6" s="328">
        <f>'01 Gen Info'!$B$9</f>
        <v>0</v>
      </c>
      <c r="C6" s="328">
        <f>'01 Gen Info'!$B$10</f>
        <v>0</v>
      </c>
      <c r="D6" s="328">
        <f>'01 Gen Info'!$B$11</f>
        <v>0</v>
      </c>
      <c r="E6" s="16">
        <f>'01 Gen Info'!$B$12</f>
        <v>0</v>
      </c>
      <c r="F6" s="17">
        <f>'01 Gen Info'!$B$14</f>
        <v>0</v>
      </c>
      <c r="G6" s="328">
        <f>'01 Gen Info'!$B$18</f>
        <v>0</v>
      </c>
      <c r="H6" s="328">
        <f>'01 Gen Info'!$B$19</f>
        <v>0</v>
      </c>
      <c r="I6" s="328">
        <f>'01 Gen Info'!$B$20</f>
        <v>0</v>
      </c>
      <c r="J6" s="328">
        <f>'01 Gen Info'!$B$21</f>
        <v>0</v>
      </c>
      <c r="K6" s="328">
        <f>'01 Gen Info'!$B$22</f>
        <v>0</v>
      </c>
      <c r="L6" s="16">
        <f>'01 Gen Info'!$B$23</f>
        <v>0</v>
      </c>
      <c r="M6" s="328">
        <f>'01 Gen Info'!$B$26</f>
        <v>0</v>
      </c>
      <c r="N6" s="328">
        <f>'01 Gen Info'!$B$27</f>
        <v>0</v>
      </c>
      <c r="O6" s="328">
        <f>'01 Gen Info'!$B$28</f>
        <v>0</v>
      </c>
      <c r="P6" s="328">
        <f>'01 Gen Info'!$B$29</f>
        <v>0</v>
      </c>
      <c r="Q6" s="328">
        <f>'01 Gen Info'!$B$30</f>
        <v>0</v>
      </c>
      <c r="R6" s="16">
        <f>'01 Gen Info'!$B$31</f>
        <v>0</v>
      </c>
      <c r="S6" s="328">
        <f>'01 Gen Info'!$B$34</f>
        <v>0</v>
      </c>
      <c r="T6" s="328">
        <f>'01 Gen Info'!$B$35</f>
        <v>0</v>
      </c>
      <c r="U6" s="17">
        <f>'01 Gen Info'!$B$36</f>
        <v>0</v>
      </c>
      <c r="V6" s="17">
        <f>'01 Gen Info'!$B$37</f>
        <v>0</v>
      </c>
      <c r="W6" s="330">
        <f>'05 Employee Hours Worked'!$B$6</f>
        <v>1</v>
      </c>
      <c r="X6" s="17">
        <f>'05 Employee Hours Worked'!$B$2</f>
        <v>0</v>
      </c>
      <c r="Y6" s="21">
        <f>'02 Wage Rates'!$C$12</f>
        <v>0</v>
      </c>
      <c r="Z6" s="328">
        <f>'03 Employee Name Address ID'!B13</f>
        <v>0</v>
      </c>
      <c r="AA6" s="328">
        <f>'03 Employee Name Address ID'!C13</f>
        <v>0</v>
      </c>
      <c r="AB6" s="328">
        <f>'03 Employee Name Address ID'!D13</f>
        <v>0</v>
      </c>
      <c r="AC6" s="328">
        <f>'03 Employee Name Address ID'!F13</f>
        <v>0</v>
      </c>
      <c r="AD6" s="328">
        <f>'03 Employee Name Address ID'!G13</f>
        <v>0</v>
      </c>
      <c r="AE6" s="328">
        <f>'03 Employee Name Address ID'!H13</f>
        <v>0</v>
      </c>
      <c r="AF6" s="328">
        <f>'03 Employee Name Address ID'!I13</f>
        <v>0</v>
      </c>
      <c r="AG6" s="16">
        <f>'03 Employee Name Address ID'!J13</f>
        <v>0</v>
      </c>
      <c r="AH6" s="328">
        <f>'04 Employee Demographic &amp; Tr'!B16</f>
        <v>0</v>
      </c>
      <c r="AI6" s="328">
        <f>'04 Employee Demographic &amp; Tr'!C16</f>
        <v>0</v>
      </c>
      <c r="AJ6" s="328">
        <f>'04 Employee Demographic &amp; Tr'!D16</f>
        <v>0</v>
      </c>
      <c r="AK6" s="18">
        <f>'04 Employee Demographic &amp; Tr'!E16</f>
        <v>0</v>
      </c>
      <c r="AL6" s="328">
        <f>'05 Employee Hours Worked'!B14</f>
        <v>0</v>
      </c>
      <c r="AM6" s="420" t="e">
        <f>'05 Employee Hours Worked'!C14</f>
        <v>#N/A</v>
      </c>
      <c r="AN6" s="328">
        <f>'05 Employee Hours Worked'!D14</f>
        <v>0</v>
      </c>
      <c r="AO6" s="19">
        <f>'05 Employee Hours Worked'!B6</f>
        <v>1</v>
      </c>
      <c r="AP6" s="17">
        <f>'05 Employee Hours Worked'!B2</f>
        <v>0</v>
      </c>
      <c r="AQ6" s="20">
        <f>'05 Employee Hours Worked'!E14</f>
        <v>0</v>
      </c>
      <c r="AR6" s="20">
        <f>'05 Employee Hours Worked'!F14</f>
        <v>0</v>
      </c>
      <c r="AS6" s="20">
        <f>'05 Employee Hours Worked'!G14</f>
        <v>0</v>
      </c>
      <c r="AT6" s="20">
        <f>'05 Employee Hours Worked'!H14</f>
        <v>0</v>
      </c>
      <c r="AU6" s="20">
        <f>'05 Employee Hours Worked'!I14</f>
        <v>0</v>
      </c>
      <c r="AV6" s="20">
        <f>'05 Employee Hours Worked'!J14</f>
        <v>0</v>
      </c>
      <c r="AW6" s="20">
        <f>'05 Employee Hours Worked'!K14</f>
        <v>0</v>
      </c>
      <c r="AX6" s="20">
        <f>'05 Employee Hours Worked'!L14</f>
        <v>0</v>
      </c>
      <c r="AY6" s="20">
        <f>'05 Employee Hours Worked'!M14</f>
        <v>0</v>
      </c>
      <c r="AZ6" s="20">
        <f>'05 Employee Hours Worked'!N14</f>
        <v>0</v>
      </c>
      <c r="BA6" s="20">
        <f>'05 Employee Hours Worked'!O14</f>
        <v>0</v>
      </c>
      <c r="BB6" s="20">
        <f>'05 Employee Hours Worked'!P14</f>
        <v>0</v>
      </c>
      <c r="BC6" s="20">
        <f>'05 Employee Hours Worked'!Q14</f>
        <v>0</v>
      </c>
      <c r="BD6" s="20">
        <f>'05 Employee Hours Worked'!R14</f>
        <v>0</v>
      </c>
      <c r="BE6" s="20">
        <f>'05 Employee Hours Worked'!S14</f>
        <v>0</v>
      </c>
      <c r="BF6" s="20">
        <f>'05 Employee Hours Worked'!T14</f>
        <v>0</v>
      </c>
      <c r="BG6" s="20">
        <f>'05 Employee Hours Worked'!U14</f>
        <v>0</v>
      </c>
      <c r="BH6" s="21">
        <f>'07 Wage&amp;FringesPaid'!H12</f>
        <v>0</v>
      </c>
      <c r="BI6" s="21">
        <f t="shared" si="0"/>
        <v>0</v>
      </c>
      <c r="BJ6" s="21">
        <f>'07 Wage&amp;FringesPaid'!J12</f>
        <v>0</v>
      </c>
      <c r="BK6" s="21">
        <f>'08 Withholding'!Q77</f>
        <v>0</v>
      </c>
      <c r="BL6" s="21">
        <f>'08 Withholding'!R77</f>
        <v>0</v>
      </c>
      <c r="BM6" s="21">
        <f>'08 Withholding'!S77</f>
        <v>0</v>
      </c>
      <c r="BN6" s="21">
        <f>'08 Withholding'!T77</f>
        <v>0</v>
      </c>
      <c r="BO6" s="21">
        <f>'08 Withholding'!U77</f>
        <v>0</v>
      </c>
      <c r="BP6" s="21">
        <f>'08 Withholding'!V77</f>
        <v>0</v>
      </c>
      <c r="BQ6" s="21">
        <f>'08 Withholding'!W80</f>
        <v>0</v>
      </c>
      <c r="BR6" s="332">
        <f>'08 Withholding'!W79</f>
        <v>0</v>
      </c>
    </row>
    <row r="7" spans="1:74">
      <c r="A7" s="328">
        <f>'01 Gen Info'!$B$8</f>
        <v>0</v>
      </c>
      <c r="B7" s="328">
        <f>'01 Gen Info'!$B$9</f>
        <v>0</v>
      </c>
      <c r="C7" s="328">
        <f>'01 Gen Info'!$B$10</f>
        <v>0</v>
      </c>
      <c r="D7" s="328">
        <f>'01 Gen Info'!$B$11</f>
        <v>0</v>
      </c>
      <c r="E7" s="16">
        <f>'01 Gen Info'!$B$12</f>
        <v>0</v>
      </c>
      <c r="F7" s="17">
        <f>'01 Gen Info'!$B$14</f>
        <v>0</v>
      </c>
      <c r="G7" s="328">
        <f>'01 Gen Info'!$B$18</f>
        <v>0</v>
      </c>
      <c r="H7" s="328">
        <f>'01 Gen Info'!$B$19</f>
        <v>0</v>
      </c>
      <c r="I7" s="328">
        <f>'01 Gen Info'!$B$20</f>
        <v>0</v>
      </c>
      <c r="J7" s="328">
        <f>'01 Gen Info'!$B$21</f>
        <v>0</v>
      </c>
      <c r="K7" s="328">
        <f>'01 Gen Info'!$B$22</f>
        <v>0</v>
      </c>
      <c r="L7" s="16">
        <f>'01 Gen Info'!$B$23</f>
        <v>0</v>
      </c>
      <c r="M7" s="328">
        <f>'01 Gen Info'!$B$26</f>
        <v>0</v>
      </c>
      <c r="N7" s="328">
        <f>'01 Gen Info'!$B$27</f>
        <v>0</v>
      </c>
      <c r="O7" s="328">
        <f>'01 Gen Info'!$B$28</f>
        <v>0</v>
      </c>
      <c r="P7" s="328">
        <f>'01 Gen Info'!$B$29</f>
        <v>0</v>
      </c>
      <c r="Q7" s="328">
        <f>'01 Gen Info'!$B$30</f>
        <v>0</v>
      </c>
      <c r="R7" s="16">
        <f>'01 Gen Info'!$B$31</f>
        <v>0</v>
      </c>
      <c r="S7" s="328">
        <f>'01 Gen Info'!$B$34</f>
        <v>0</v>
      </c>
      <c r="T7" s="328">
        <f>'01 Gen Info'!$B$35</f>
        <v>0</v>
      </c>
      <c r="U7" s="17">
        <f>'01 Gen Info'!$B$36</f>
        <v>0</v>
      </c>
      <c r="V7" s="17">
        <f>'01 Gen Info'!$B$37</f>
        <v>0</v>
      </c>
      <c r="W7" s="330">
        <f>'05 Employee Hours Worked'!$B$6</f>
        <v>1</v>
      </c>
      <c r="X7" s="17">
        <f>'05 Employee Hours Worked'!$B$2</f>
        <v>0</v>
      </c>
      <c r="Y7" s="21">
        <f>'02 Wage Rates'!$C$12</f>
        <v>0</v>
      </c>
      <c r="Z7" s="328">
        <f>'03 Employee Name Address ID'!B14</f>
        <v>0</v>
      </c>
      <c r="AA7" s="328">
        <f>'03 Employee Name Address ID'!C14</f>
        <v>0</v>
      </c>
      <c r="AB7" s="328">
        <f>'03 Employee Name Address ID'!D14</f>
        <v>0</v>
      </c>
      <c r="AC7" s="328">
        <f>'03 Employee Name Address ID'!F14</f>
        <v>0</v>
      </c>
      <c r="AD7" s="328">
        <f>'03 Employee Name Address ID'!G14</f>
        <v>0</v>
      </c>
      <c r="AE7" s="328">
        <f>'03 Employee Name Address ID'!H14</f>
        <v>0</v>
      </c>
      <c r="AF7" s="328">
        <f>'03 Employee Name Address ID'!I14</f>
        <v>0</v>
      </c>
      <c r="AG7" s="16">
        <f>'03 Employee Name Address ID'!J14</f>
        <v>0</v>
      </c>
      <c r="AH7" s="328">
        <f>'04 Employee Demographic &amp; Tr'!B17</f>
        <v>0</v>
      </c>
      <c r="AI7" s="328">
        <f>'04 Employee Demographic &amp; Tr'!C17</f>
        <v>0</v>
      </c>
      <c r="AJ7" s="328">
        <f>'04 Employee Demographic &amp; Tr'!D17</f>
        <v>0</v>
      </c>
      <c r="AK7" s="18">
        <f>'04 Employee Demographic &amp; Tr'!E17</f>
        <v>0</v>
      </c>
      <c r="AL7" s="328">
        <f>'05 Employee Hours Worked'!B15</f>
        <v>0</v>
      </c>
      <c r="AM7" s="420" t="e">
        <f>'05 Employee Hours Worked'!C15</f>
        <v>#N/A</v>
      </c>
      <c r="AN7" s="328">
        <f>'05 Employee Hours Worked'!D15</f>
        <v>0</v>
      </c>
      <c r="AO7" s="19">
        <f>'05 Employee Hours Worked'!B6</f>
        <v>1</v>
      </c>
      <c r="AP7" s="17">
        <f>'05 Employee Hours Worked'!B2</f>
        <v>0</v>
      </c>
      <c r="AQ7" s="20">
        <f>'05 Employee Hours Worked'!E15</f>
        <v>0</v>
      </c>
      <c r="AR7" s="20">
        <f>'05 Employee Hours Worked'!F15</f>
        <v>0</v>
      </c>
      <c r="AS7" s="20">
        <f>'05 Employee Hours Worked'!G15</f>
        <v>0</v>
      </c>
      <c r="AT7" s="20">
        <f>'05 Employee Hours Worked'!H15</f>
        <v>0</v>
      </c>
      <c r="AU7" s="20">
        <f>'05 Employee Hours Worked'!I15</f>
        <v>0</v>
      </c>
      <c r="AV7" s="20">
        <f>'05 Employee Hours Worked'!J15</f>
        <v>0</v>
      </c>
      <c r="AW7" s="20">
        <f>'05 Employee Hours Worked'!K15</f>
        <v>0</v>
      </c>
      <c r="AX7" s="20">
        <f>'05 Employee Hours Worked'!L15</f>
        <v>0</v>
      </c>
      <c r="AY7" s="20">
        <f>'05 Employee Hours Worked'!M15</f>
        <v>0</v>
      </c>
      <c r="AZ7" s="20">
        <f>'05 Employee Hours Worked'!N15</f>
        <v>0</v>
      </c>
      <c r="BA7" s="20">
        <f>'05 Employee Hours Worked'!O15</f>
        <v>0</v>
      </c>
      <c r="BB7" s="20">
        <f>'05 Employee Hours Worked'!P15</f>
        <v>0</v>
      </c>
      <c r="BC7" s="20">
        <f>'05 Employee Hours Worked'!Q15</f>
        <v>0</v>
      </c>
      <c r="BD7" s="20">
        <f>'05 Employee Hours Worked'!R15</f>
        <v>0</v>
      </c>
      <c r="BE7" s="20">
        <f>'05 Employee Hours Worked'!S15</f>
        <v>0</v>
      </c>
      <c r="BF7" s="20">
        <f>'05 Employee Hours Worked'!T15</f>
        <v>0</v>
      </c>
      <c r="BG7" s="20">
        <f>'05 Employee Hours Worked'!U15</f>
        <v>0</v>
      </c>
      <c r="BH7" s="21">
        <f>'07 Wage&amp;FringesPaid'!H13</f>
        <v>0</v>
      </c>
      <c r="BI7" s="21">
        <f t="shared" si="0"/>
        <v>0</v>
      </c>
      <c r="BJ7" s="21">
        <f>'07 Wage&amp;FringesPaid'!J13</f>
        <v>0</v>
      </c>
      <c r="BK7" s="21">
        <f>'08 Withholding'!Q83</f>
        <v>0</v>
      </c>
      <c r="BL7" s="21">
        <f>'08 Withholding'!R83</f>
        <v>0</v>
      </c>
      <c r="BM7" s="21">
        <f>'08 Withholding'!S83</f>
        <v>0</v>
      </c>
      <c r="BN7" s="21">
        <f>'08 Withholding'!T83</f>
        <v>0</v>
      </c>
      <c r="BO7" s="21">
        <f>'08 Withholding'!U83</f>
        <v>0</v>
      </c>
      <c r="BP7" s="21">
        <f>'08 Withholding'!V83</f>
        <v>0</v>
      </c>
      <c r="BQ7" s="21">
        <f>'08 Withholding'!W86</f>
        <v>0</v>
      </c>
      <c r="BR7" s="332">
        <f>'08 Withholding'!W85</f>
        <v>0</v>
      </c>
    </row>
    <row r="8" spans="1:74">
      <c r="A8" s="328">
        <f>'01 Gen Info'!$B$8</f>
        <v>0</v>
      </c>
      <c r="B8" s="328">
        <f>'01 Gen Info'!$B$9</f>
        <v>0</v>
      </c>
      <c r="C8" s="328">
        <f>'01 Gen Info'!$B$10</f>
        <v>0</v>
      </c>
      <c r="D8" s="328">
        <f>'01 Gen Info'!$B$11</f>
        <v>0</v>
      </c>
      <c r="E8" s="16">
        <f>'01 Gen Info'!$B$12</f>
        <v>0</v>
      </c>
      <c r="F8" s="17">
        <f>'01 Gen Info'!$B$14</f>
        <v>0</v>
      </c>
      <c r="G8" s="328">
        <f>'01 Gen Info'!$B$18</f>
        <v>0</v>
      </c>
      <c r="H8" s="328">
        <f>'01 Gen Info'!$B$19</f>
        <v>0</v>
      </c>
      <c r="I8" s="328">
        <f>'01 Gen Info'!$B$20</f>
        <v>0</v>
      </c>
      <c r="J8" s="328">
        <f>'01 Gen Info'!$B$21</f>
        <v>0</v>
      </c>
      <c r="K8" s="328">
        <f>'01 Gen Info'!$B$22</f>
        <v>0</v>
      </c>
      <c r="L8" s="16">
        <f>'01 Gen Info'!$B$23</f>
        <v>0</v>
      </c>
      <c r="M8" s="328">
        <f>'01 Gen Info'!$B$26</f>
        <v>0</v>
      </c>
      <c r="N8" s="328">
        <f>'01 Gen Info'!$B$27</f>
        <v>0</v>
      </c>
      <c r="O8" s="328">
        <f>'01 Gen Info'!$B$28</f>
        <v>0</v>
      </c>
      <c r="P8" s="328">
        <f>'01 Gen Info'!$B$29</f>
        <v>0</v>
      </c>
      <c r="Q8" s="328">
        <f>'01 Gen Info'!$B$30</f>
        <v>0</v>
      </c>
      <c r="R8" s="16">
        <f>'01 Gen Info'!$B$31</f>
        <v>0</v>
      </c>
      <c r="S8" s="328">
        <f>'01 Gen Info'!$B$34</f>
        <v>0</v>
      </c>
      <c r="T8" s="328">
        <f>'01 Gen Info'!$B$35</f>
        <v>0</v>
      </c>
      <c r="U8" s="17">
        <f>'01 Gen Info'!$B$36</f>
        <v>0</v>
      </c>
      <c r="V8" s="17">
        <f>'01 Gen Info'!$B$37</f>
        <v>0</v>
      </c>
      <c r="W8" s="330">
        <f>'05 Employee Hours Worked'!$B$6</f>
        <v>1</v>
      </c>
      <c r="X8" s="17">
        <f>'05 Employee Hours Worked'!$B$2</f>
        <v>0</v>
      </c>
      <c r="Y8" s="21">
        <f>'02 Wage Rates'!$C$12</f>
        <v>0</v>
      </c>
      <c r="Z8" s="328">
        <f>'03 Employee Name Address ID'!B15</f>
        <v>0</v>
      </c>
      <c r="AA8" s="328">
        <f>'03 Employee Name Address ID'!C15</f>
        <v>0</v>
      </c>
      <c r="AB8" s="328">
        <f>'03 Employee Name Address ID'!D15</f>
        <v>0</v>
      </c>
      <c r="AC8" s="328">
        <f>'03 Employee Name Address ID'!F15</f>
        <v>0</v>
      </c>
      <c r="AD8" s="328">
        <f>'03 Employee Name Address ID'!G15</f>
        <v>0</v>
      </c>
      <c r="AE8" s="328">
        <f>'03 Employee Name Address ID'!H15</f>
        <v>0</v>
      </c>
      <c r="AF8" s="328">
        <f>'03 Employee Name Address ID'!I15</f>
        <v>0</v>
      </c>
      <c r="AG8" s="16">
        <f>'03 Employee Name Address ID'!J15</f>
        <v>0</v>
      </c>
      <c r="AH8" s="328">
        <f>'04 Employee Demographic &amp; Tr'!B18</f>
        <v>0</v>
      </c>
      <c r="AI8" s="328">
        <f>'04 Employee Demographic &amp; Tr'!C18</f>
        <v>0</v>
      </c>
      <c r="AJ8" s="328">
        <f>'04 Employee Demographic &amp; Tr'!D18</f>
        <v>0</v>
      </c>
      <c r="AK8" s="18">
        <f>'04 Employee Demographic &amp; Tr'!E18</f>
        <v>0</v>
      </c>
      <c r="AL8" s="328">
        <f>'05 Employee Hours Worked'!B16</f>
        <v>0</v>
      </c>
      <c r="AM8" s="420" t="e">
        <f>'05 Employee Hours Worked'!C16</f>
        <v>#N/A</v>
      </c>
      <c r="AN8" s="328">
        <f>'05 Employee Hours Worked'!D16</f>
        <v>0</v>
      </c>
      <c r="AO8" s="19">
        <f>'05 Employee Hours Worked'!B6</f>
        <v>1</v>
      </c>
      <c r="AP8" s="17">
        <f>'05 Employee Hours Worked'!B2</f>
        <v>0</v>
      </c>
      <c r="AQ8" s="20">
        <f>'05 Employee Hours Worked'!E16</f>
        <v>0</v>
      </c>
      <c r="AR8" s="20">
        <f>'05 Employee Hours Worked'!F16</f>
        <v>0</v>
      </c>
      <c r="AS8" s="20">
        <f>'05 Employee Hours Worked'!G16</f>
        <v>0</v>
      </c>
      <c r="AT8" s="20">
        <f>'05 Employee Hours Worked'!H16</f>
        <v>0</v>
      </c>
      <c r="AU8" s="20">
        <f>'05 Employee Hours Worked'!I16</f>
        <v>0</v>
      </c>
      <c r="AV8" s="20">
        <f>'05 Employee Hours Worked'!J16</f>
        <v>0</v>
      </c>
      <c r="AW8" s="20">
        <f>'05 Employee Hours Worked'!K16</f>
        <v>0</v>
      </c>
      <c r="AX8" s="20">
        <f>'05 Employee Hours Worked'!L16</f>
        <v>0</v>
      </c>
      <c r="AY8" s="20">
        <f>'05 Employee Hours Worked'!M16</f>
        <v>0</v>
      </c>
      <c r="AZ8" s="20">
        <f>'05 Employee Hours Worked'!N16</f>
        <v>0</v>
      </c>
      <c r="BA8" s="20">
        <f>'05 Employee Hours Worked'!O16</f>
        <v>0</v>
      </c>
      <c r="BB8" s="20">
        <f>'05 Employee Hours Worked'!P16</f>
        <v>0</v>
      </c>
      <c r="BC8" s="20">
        <f>'05 Employee Hours Worked'!Q16</f>
        <v>0</v>
      </c>
      <c r="BD8" s="20">
        <f>'05 Employee Hours Worked'!R16</f>
        <v>0</v>
      </c>
      <c r="BE8" s="20">
        <f>'05 Employee Hours Worked'!S16</f>
        <v>0</v>
      </c>
      <c r="BF8" s="20">
        <f>'05 Employee Hours Worked'!T16</f>
        <v>0</v>
      </c>
      <c r="BG8" s="20">
        <f>'05 Employee Hours Worked'!U16</f>
        <v>0</v>
      </c>
      <c r="BH8" s="21">
        <f>'07 Wage&amp;FringesPaid'!H14</f>
        <v>0</v>
      </c>
      <c r="BI8" s="21">
        <f t="shared" si="0"/>
        <v>0</v>
      </c>
      <c r="BJ8" s="21">
        <f>'07 Wage&amp;FringesPaid'!J14</f>
        <v>0</v>
      </c>
      <c r="BK8" s="21">
        <f>'08 Withholding'!Q89</f>
        <v>0</v>
      </c>
      <c r="BL8" s="21">
        <f>'08 Withholding'!R89</f>
        <v>0</v>
      </c>
      <c r="BM8" s="21">
        <f>'08 Withholding'!S89</f>
        <v>0</v>
      </c>
      <c r="BN8" s="21">
        <f>'08 Withholding'!T89</f>
        <v>0</v>
      </c>
      <c r="BO8" s="21">
        <f>'08 Withholding'!U89</f>
        <v>0</v>
      </c>
      <c r="BP8" s="21">
        <f>'08 Withholding'!V89</f>
        <v>0</v>
      </c>
      <c r="BQ8" s="21">
        <f>'08 Withholding'!W92</f>
        <v>0</v>
      </c>
      <c r="BR8" s="332">
        <f>'08 Withholding'!W91</f>
        <v>0</v>
      </c>
    </row>
    <row r="9" spans="1:74">
      <c r="A9" s="328">
        <f>'01 Gen Info'!$B$8</f>
        <v>0</v>
      </c>
      <c r="B9" s="328">
        <f>'01 Gen Info'!$B$9</f>
        <v>0</v>
      </c>
      <c r="C9" s="328">
        <f>'01 Gen Info'!$B$10</f>
        <v>0</v>
      </c>
      <c r="D9" s="328">
        <f>'01 Gen Info'!$B$11</f>
        <v>0</v>
      </c>
      <c r="E9" s="16">
        <f>'01 Gen Info'!$B$12</f>
        <v>0</v>
      </c>
      <c r="F9" s="17">
        <f>'01 Gen Info'!$B$14</f>
        <v>0</v>
      </c>
      <c r="G9" s="328">
        <f>'01 Gen Info'!$B$18</f>
        <v>0</v>
      </c>
      <c r="H9" s="328">
        <f>'01 Gen Info'!$B$19</f>
        <v>0</v>
      </c>
      <c r="I9" s="328">
        <f>'01 Gen Info'!$B$20</f>
        <v>0</v>
      </c>
      <c r="J9" s="328">
        <f>'01 Gen Info'!$B$21</f>
        <v>0</v>
      </c>
      <c r="K9" s="328">
        <f>'01 Gen Info'!$B$22</f>
        <v>0</v>
      </c>
      <c r="L9" s="16">
        <f>'01 Gen Info'!$B$23</f>
        <v>0</v>
      </c>
      <c r="M9" s="328">
        <f>'01 Gen Info'!$B$26</f>
        <v>0</v>
      </c>
      <c r="N9" s="328">
        <f>'01 Gen Info'!$B$27</f>
        <v>0</v>
      </c>
      <c r="O9" s="328">
        <f>'01 Gen Info'!$B$28</f>
        <v>0</v>
      </c>
      <c r="P9" s="328">
        <f>'01 Gen Info'!$B$29</f>
        <v>0</v>
      </c>
      <c r="Q9" s="328">
        <f>'01 Gen Info'!$B$30</f>
        <v>0</v>
      </c>
      <c r="R9" s="16">
        <f>'01 Gen Info'!$B$31</f>
        <v>0</v>
      </c>
      <c r="S9" s="328">
        <f>'01 Gen Info'!$B$34</f>
        <v>0</v>
      </c>
      <c r="T9" s="328">
        <f>'01 Gen Info'!$B$35</f>
        <v>0</v>
      </c>
      <c r="U9" s="17">
        <f>'01 Gen Info'!$B$36</f>
        <v>0</v>
      </c>
      <c r="V9" s="17">
        <f>'01 Gen Info'!$B$37</f>
        <v>0</v>
      </c>
      <c r="W9" s="330">
        <f>'05 Employee Hours Worked'!$B$6</f>
        <v>1</v>
      </c>
      <c r="X9" s="17">
        <f>'05 Employee Hours Worked'!$B$2</f>
        <v>0</v>
      </c>
      <c r="Y9" s="21">
        <f>'02 Wage Rates'!$C$12</f>
        <v>0</v>
      </c>
      <c r="Z9" s="328">
        <f>'03 Employee Name Address ID'!B16</f>
        <v>0</v>
      </c>
      <c r="AA9" s="328">
        <f>'03 Employee Name Address ID'!C16</f>
        <v>0</v>
      </c>
      <c r="AB9" s="328">
        <f>'03 Employee Name Address ID'!D16</f>
        <v>0</v>
      </c>
      <c r="AC9" s="328">
        <f>'03 Employee Name Address ID'!F16</f>
        <v>0</v>
      </c>
      <c r="AD9" s="328">
        <f>'03 Employee Name Address ID'!G16</f>
        <v>0</v>
      </c>
      <c r="AE9" s="328">
        <f>'03 Employee Name Address ID'!H16</f>
        <v>0</v>
      </c>
      <c r="AF9" s="328">
        <f>'03 Employee Name Address ID'!I16</f>
        <v>0</v>
      </c>
      <c r="AG9" s="16">
        <f>'03 Employee Name Address ID'!J16</f>
        <v>0</v>
      </c>
      <c r="AH9" s="328">
        <f>'04 Employee Demographic &amp; Tr'!B19</f>
        <v>0</v>
      </c>
      <c r="AI9" s="328">
        <f>'04 Employee Demographic &amp; Tr'!C19</f>
        <v>0</v>
      </c>
      <c r="AJ9" s="328">
        <f>'04 Employee Demographic &amp; Tr'!D19</f>
        <v>0</v>
      </c>
      <c r="AK9" s="18">
        <f>'04 Employee Demographic &amp; Tr'!E19</f>
        <v>0</v>
      </c>
      <c r="AL9" s="328">
        <f>'05 Employee Hours Worked'!B17</f>
        <v>0</v>
      </c>
      <c r="AM9" s="420" t="e">
        <f>'05 Employee Hours Worked'!C17</f>
        <v>#N/A</v>
      </c>
      <c r="AN9" s="328">
        <f>'05 Employee Hours Worked'!D17</f>
        <v>0</v>
      </c>
      <c r="AO9" s="19">
        <f>'05 Employee Hours Worked'!B6</f>
        <v>1</v>
      </c>
      <c r="AP9" s="17">
        <f>'05 Employee Hours Worked'!B2</f>
        <v>0</v>
      </c>
      <c r="AQ9" s="20">
        <f>'05 Employee Hours Worked'!E17</f>
        <v>0</v>
      </c>
      <c r="AR9" s="20">
        <f>'05 Employee Hours Worked'!F17</f>
        <v>0</v>
      </c>
      <c r="AS9" s="20">
        <f>'05 Employee Hours Worked'!G17</f>
        <v>0</v>
      </c>
      <c r="AT9" s="20">
        <f>'05 Employee Hours Worked'!H17</f>
        <v>0</v>
      </c>
      <c r="AU9" s="20">
        <f>'05 Employee Hours Worked'!I17</f>
        <v>0</v>
      </c>
      <c r="AV9" s="20">
        <f>'05 Employee Hours Worked'!J17</f>
        <v>0</v>
      </c>
      <c r="AW9" s="20">
        <f>'05 Employee Hours Worked'!K17</f>
        <v>0</v>
      </c>
      <c r="AX9" s="20">
        <f>'05 Employee Hours Worked'!L17</f>
        <v>0</v>
      </c>
      <c r="AY9" s="20">
        <f>'05 Employee Hours Worked'!M17</f>
        <v>0</v>
      </c>
      <c r="AZ9" s="20">
        <f>'05 Employee Hours Worked'!N17</f>
        <v>0</v>
      </c>
      <c r="BA9" s="20">
        <f>'05 Employee Hours Worked'!O17</f>
        <v>0</v>
      </c>
      <c r="BB9" s="20">
        <f>'05 Employee Hours Worked'!P17</f>
        <v>0</v>
      </c>
      <c r="BC9" s="20">
        <f>'05 Employee Hours Worked'!Q17</f>
        <v>0</v>
      </c>
      <c r="BD9" s="20">
        <f>'05 Employee Hours Worked'!R17</f>
        <v>0</v>
      </c>
      <c r="BE9" s="20">
        <f>'05 Employee Hours Worked'!S17</f>
        <v>0</v>
      </c>
      <c r="BF9" s="20">
        <f>'05 Employee Hours Worked'!T17</f>
        <v>0</v>
      </c>
      <c r="BG9" s="20">
        <f>'05 Employee Hours Worked'!U17</f>
        <v>0</v>
      </c>
      <c r="BH9" s="21">
        <f>'07 Wage&amp;FringesPaid'!H15</f>
        <v>0</v>
      </c>
      <c r="BI9" s="21">
        <f t="shared" si="0"/>
        <v>0</v>
      </c>
      <c r="BJ9" s="21">
        <f>'07 Wage&amp;FringesPaid'!J15</f>
        <v>0</v>
      </c>
      <c r="BK9" s="21">
        <f>'08 Withholding'!Q95</f>
        <v>0</v>
      </c>
      <c r="BL9" s="21">
        <f>'08 Withholding'!R95</f>
        <v>0</v>
      </c>
      <c r="BM9" s="21">
        <f>'08 Withholding'!S95</f>
        <v>0</v>
      </c>
      <c r="BN9" s="21">
        <f>'08 Withholding'!T95</f>
        <v>0</v>
      </c>
      <c r="BO9" s="21">
        <f>'08 Withholding'!U95</f>
        <v>0</v>
      </c>
      <c r="BP9" s="21">
        <f>'08 Withholding'!V95</f>
        <v>0</v>
      </c>
      <c r="BQ9" s="21">
        <f>'08 Withholding'!W98</f>
        <v>0</v>
      </c>
      <c r="BR9" s="332">
        <f>'08 Withholding'!W97</f>
        <v>0</v>
      </c>
    </row>
    <row r="10" spans="1:74">
      <c r="A10" s="328">
        <f>'01 Gen Info'!$B$8</f>
        <v>0</v>
      </c>
      <c r="B10" s="328">
        <f>'01 Gen Info'!$B$9</f>
        <v>0</v>
      </c>
      <c r="C10" s="328">
        <f>'01 Gen Info'!$B$10</f>
        <v>0</v>
      </c>
      <c r="D10" s="328">
        <f>'01 Gen Info'!$B$11</f>
        <v>0</v>
      </c>
      <c r="E10" s="16">
        <f>'01 Gen Info'!$B$12</f>
        <v>0</v>
      </c>
      <c r="F10" s="17">
        <f>'01 Gen Info'!$B$14</f>
        <v>0</v>
      </c>
      <c r="G10" s="328">
        <f>'01 Gen Info'!$B$18</f>
        <v>0</v>
      </c>
      <c r="H10" s="328">
        <f>'01 Gen Info'!$B$19</f>
        <v>0</v>
      </c>
      <c r="I10" s="328">
        <f>'01 Gen Info'!$B$20</f>
        <v>0</v>
      </c>
      <c r="J10" s="328">
        <f>'01 Gen Info'!$B$21</f>
        <v>0</v>
      </c>
      <c r="K10" s="328">
        <f>'01 Gen Info'!$B$22</f>
        <v>0</v>
      </c>
      <c r="L10" s="16">
        <f>'01 Gen Info'!$B$23</f>
        <v>0</v>
      </c>
      <c r="M10" s="328">
        <f>'01 Gen Info'!$B$26</f>
        <v>0</v>
      </c>
      <c r="N10" s="328">
        <f>'01 Gen Info'!$B$27</f>
        <v>0</v>
      </c>
      <c r="O10" s="328">
        <f>'01 Gen Info'!$B$28</f>
        <v>0</v>
      </c>
      <c r="P10" s="328">
        <f>'01 Gen Info'!$B$29</f>
        <v>0</v>
      </c>
      <c r="Q10" s="328">
        <f>'01 Gen Info'!$B$30</f>
        <v>0</v>
      </c>
      <c r="R10" s="16">
        <f>'01 Gen Info'!$B$31</f>
        <v>0</v>
      </c>
      <c r="S10" s="328">
        <f>'01 Gen Info'!$B$34</f>
        <v>0</v>
      </c>
      <c r="T10" s="328">
        <f>'01 Gen Info'!$B$35</f>
        <v>0</v>
      </c>
      <c r="U10" s="17">
        <f>'01 Gen Info'!$B$36</f>
        <v>0</v>
      </c>
      <c r="V10" s="17">
        <f>'01 Gen Info'!$B$37</f>
        <v>0</v>
      </c>
      <c r="W10" s="330">
        <f>'05 Employee Hours Worked'!$B$6</f>
        <v>1</v>
      </c>
      <c r="X10" s="17">
        <f>'05 Employee Hours Worked'!$B$2</f>
        <v>0</v>
      </c>
      <c r="Y10" s="21">
        <f>'02 Wage Rates'!$C$12</f>
        <v>0</v>
      </c>
      <c r="Z10" s="328">
        <f>'03 Employee Name Address ID'!B17</f>
        <v>0</v>
      </c>
      <c r="AA10" s="328">
        <f>'03 Employee Name Address ID'!C17</f>
        <v>0</v>
      </c>
      <c r="AB10" s="328">
        <f>'03 Employee Name Address ID'!D17</f>
        <v>0</v>
      </c>
      <c r="AC10" s="328">
        <f>'03 Employee Name Address ID'!F17</f>
        <v>0</v>
      </c>
      <c r="AD10" s="328">
        <f>'03 Employee Name Address ID'!G17</f>
        <v>0</v>
      </c>
      <c r="AE10" s="328">
        <f>'03 Employee Name Address ID'!H17</f>
        <v>0</v>
      </c>
      <c r="AF10" s="328">
        <f>'03 Employee Name Address ID'!I17</f>
        <v>0</v>
      </c>
      <c r="AG10" s="16">
        <f>'03 Employee Name Address ID'!J17</f>
        <v>0</v>
      </c>
      <c r="AH10" s="328">
        <f>'04 Employee Demographic &amp; Tr'!B20</f>
        <v>0</v>
      </c>
      <c r="AI10" s="328">
        <f>'04 Employee Demographic &amp; Tr'!C20</f>
        <v>0</v>
      </c>
      <c r="AJ10" s="328">
        <f>'04 Employee Demographic &amp; Tr'!D20</f>
        <v>0</v>
      </c>
      <c r="AK10" s="18">
        <f>'04 Employee Demographic &amp; Tr'!E20</f>
        <v>0</v>
      </c>
      <c r="AL10" s="328">
        <f>'05 Employee Hours Worked'!B18</f>
        <v>0</v>
      </c>
      <c r="AM10" s="420" t="e">
        <f>'05 Employee Hours Worked'!C18</f>
        <v>#N/A</v>
      </c>
      <c r="AN10" s="328">
        <f>'05 Employee Hours Worked'!D18</f>
        <v>0</v>
      </c>
      <c r="AO10" s="19">
        <f>'05 Employee Hours Worked'!B6</f>
        <v>1</v>
      </c>
      <c r="AP10" s="17">
        <f>'05 Employee Hours Worked'!B2</f>
        <v>0</v>
      </c>
      <c r="AQ10" s="20">
        <f>'05 Employee Hours Worked'!E18</f>
        <v>0</v>
      </c>
      <c r="AR10" s="20">
        <f>'05 Employee Hours Worked'!F18</f>
        <v>0</v>
      </c>
      <c r="AS10" s="20">
        <f>'05 Employee Hours Worked'!G18</f>
        <v>0</v>
      </c>
      <c r="AT10" s="20">
        <f>'05 Employee Hours Worked'!H18</f>
        <v>0</v>
      </c>
      <c r="AU10" s="20">
        <f>'05 Employee Hours Worked'!I18</f>
        <v>0</v>
      </c>
      <c r="AV10" s="20">
        <f>'05 Employee Hours Worked'!J18</f>
        <v>0</v>
      </c>
      <c r="AW10" s="20">
        <f>'05 Employee Hours Worked'!K18</f>
        <v>0</v>
      </c>
      <c r="AX10" s="20">
        <f>'05 Employee Hours Worked'!L18</f>
        <v>0</v>
      </c>
      <c r="AY10" s="20">
        <f>'05 Employee Hours Worked'!M18</f>
        <v>0</v>
      </c>
      <c r="AZ10" s="20">
        <f>'05 Employee Hours Worked'!N18</f>
        <v>0</v>
      </c>
      <c r="BA10" s="20">
        <f>'05 Employee Hours Worked'!O18</f>
        <v>0</v>
      </c>
      <c r="BB10" s="20">
        <f>'05 Employee Hours Worked'!P18</f>
        <v>0</v>
      </c>
      <c r="BC10" s="20">
        <f>'05 Employee Hours Worked'!Q18</f>
        <v>0</v>
      </c>
      <c r="BD10" s="20">
        <f>'05 Employee Hours Worked'!R18</f>
        <v>0</v>
      </c>
      <c r="BE10" s="20">
        <f>'05 Employee Hours Worked'!S18</f>
        <v>0</v>
      </c>
      <c r="BF10" s="20">
        <f>'05 Employee Hours Worked'!T18</f>
        <v>0</v>
      </c>
      <c r="BG10" s="20">
        <f>'05 Employee Hours Worked'!U18</f>
        <v>0</v>
      </c>
      <c r="BH10" s="21">
        <f>'07 Wage&amp;FringesPaid'!H16</f>
        <v>0</v>
      </c>
      <c r="BI10" s="21">
        <f t="shared" si="0"/>
        <v>0</v>
      </c>
      <c r="BJ10" s="21">
        <f>'07 Wage&amp;FringesPaid'!J16</f>
        <v>0</v>
      </c>
      <c r="BK10" s="21">
        <f>'08 Withholding'!Q126</f>
        <v>0</v>
      </c>
      <c r="BL10" s="21">
        <f>'08 Withholding'!R126</f>
        <v>0</v>
      </c>
      <c r="BM10" s="21">
        <f>'08 Withholding'!S126</f>
        <v>0</v>
      </c>
      <c r="BN10" s="21">
        <f>'08 Withholding'!T126</f>
        <v>0</v>
      </c>
      <c r="BO10" s="21">
        <f>'08 Withholding'!U126</f>
        <v>0</v>
      </c>
      <c r="BP10" s="21">
        <f>'08 Withholding'!V126</f>
        <v>0</v>
      </c>
      <c r="BQ10" s="21">
        <f>'08 Withholding'!W129</f>
        <v>0</v>
      </c>
      <c r="BR10" s="332">
        <f>'08 Withholding'!W128</f>
        <v>0</v>
      </c>
    </row>
    <row r="11" spans="1:74">
      <c r="A11" s="328">
        <f>'01 Gen Info'!$B$8</f>
        <v>0</v>
      </c>
      <c r="B11" s="328">
        <f>'01 Gen Info'!$B$9</f>
        <v>0</v>
      </c>
      <c r="C11" s="328">
        <f>'01 Gen Info'!$B$10</f>
        <v>0</v>
      </c>
      <c r="D11" s="328">
        <f>'01 Gen Info'!$B$11</f>
        <v>0</v>
      </c>
      <c r="E11" s="16">
        <f>'01 Gen Info'!$B$12</f>
        <v>0</v>
      </c>
      <c r="F11" s="17">
        <f>'01 Gen Info'!$B$14</f>
        <v>0</v>
      </c>
      <c r="G11" s="328">
        <f>'01 Gen Info'!$B$18</f>
        <v>0</v>
      </c>
      <c r="H11" s="328">
        <f>'01 Gen Info'!$B$19</f>
        <v>0</v>
      </c>
      <c r="I11" s="328">
        <f>'01 Gen Info'!$B$20</f>
        <v>0</v>
      </c>
      <c r="J11" s="328">
        <f>'01 Gen Info'!$B$21</f>
        <v>0</v>
      </c>
      <c r="K11" s="328">
        <f>'01 Gen Info'!$B$22</f>
        <v>0</v>
      </c>
      <c r="L11" s="16">
        <f>'01 Gen Info'!$B$23</f>
        <v>0</v>
      </c>
      <c r="M11" s="328">
        <f>'01 Gen Info'!$B$26</f>
        <v>0</v>
      </c>
      <c r="N11" s="328">
        <f>'01 Gen Info'!$B$27</f>
        <v>0</v>
      </c>
      <c r="O11" s="328">
        <f>'01 Gen Info'!$B$28</f>
        <v>0</v>
      </c>
      <c r="P11" s="328">
        <f>'01 Gen Info'!$B$29</f>
        <v>0</v>
      </c>
      <c r="Q11" s="328">
        <f>'01 Gen Info'!$B$30</f>
        <v>0</v>
      </c>
      <c r="R11" s="16">
        <f>'01 Gen Info'!$B$31</f>
        <v>0</v>
      </c>
      <c r="S11" s="328">
        <f>'01 Gen Info'!$B$34</f>
        <v>0</v>
      </c>
      <c r="T11" s="328">
        <f>'01 Gen Info'!$B$35</f>
        <v>0</v>
      </c>
      <c r="U11" s="17">
        <f>'01 Gen Info'!$B$36</f>
        <v>0</v>
      </c>
      <c r="V11" s="17">
        <f>'01 Gen Info'!$B$37</f>
        <v>0</v>
      </c>
      <c r="W11" s="330">
        <f>'05 Employee Hours Worked'!$B$6</f>
        <v>1</v>
      </c>
      <c r="X11" s="17">
        <f>'05 Employee Hours Worked'!$B$2</f>
        <v>0</v>
      </c>
      <c r="Y11" s="21">
        <f>'02 Wage Rates'!$C$12</f>
        <v>0</v>
      </c>
      <c r="Z11" s="328">
        <f>'03 Employee Name Address ID'!B18</f>
        <v>0</v>
      </c>
      <c r="AA11" s="328">
        <f>'03 Employee Name Address ID'!C18</f>
        <v>0</v>
      </c>
      <c r="AB11" s="328">
        <f>'03 Employee Name Address ID'!D18</f>
        <v>0</v>
      </c>
      <c r="AC11" s="328">
        <f>'03 Employee Name Address ID'!F18</f>
        <v>0</v>
      </c>
      <c r="AD11" s="328">
        <f>'03 Employee Name Address ID'!G18</f>
        <v>0</v>
      </c>
      <c r="AE11" s="328">
        <f>'03 Employee Name Address ID'!H18</f>
        <v>0</v>
      </c>
      <c r="AF11" s="328">
        <f>'03 Employee Name Address ID'!I18</f>
        <v>0</v>
      </c>
      <c r="AG11" s="16">
        <f>'03 Employee Name Address ID'!J18</f>
        <v>0</v>
      </c>
      <c r="AH11" s="328">
        <f>'04 Employee Demographic &amp; Tr'!B21</f>
        <v>0</v>
      </c>
      <c r="AI11" s="328">
        <f>'04 Employee Demographic &amp; Tr'!C21</f>
        <v>0</v>
      </c>
      <c r="AJ11" s="328">
        <f>'04 Employee Demographic &amp; Tr'!D21</f>
        <v>0</v>
      </c>
      <c r="AK11" s="18">
        <f>'04 Employee Demographic &amp; Tr'!E21</f>
        <v>0</v>
      </c>
      <c r="AL11" s="328">
        <f>'05 Employee Hours Worked'!B19</f>
        <v>0</v>
      </c>
      <c r="AM11" s="420" t="e">
        <f>'05 Employee Hours Worked'!C19</f>
        <v>#N/A</v>
      </c>
      <c r="AN11" s="328">
        <f>'05 Employee Hours Worked'!D19</f>
        <v>0</v>
      </c>
      <c r="AO11" s="19">
        <f>'05 Employee Hours Worked'!B6</f>
        <v>1</v>
      </c>
      <c r="AP11" s="17">
        <f>'05 Employee Hours Worked'!B2</f>
        <v>0</v>
      </c>
      <c r="AQ11" s="20">
        <f>'05 Employee Hours Worked'!E19</f>
        <v>0</v>
      </c>
      <c r="AR11" s="20">
        <f>'05 Employee Hours Worked'!F19</f>
        <v>0</v>
      </c>
      <c r="AS11" s="20">
        <f>'05 Employee Hours Worked'!G19</f>
        <v>0</v>
      </c>
      <c r="AT11" s="20">
        <f>'05 Employee Hours Worked'!H19</f>
        <v>0</v>
      </c>
      <c r="AU11" s="20">
        <f>'05 Employee Hours Worked'!I19</f>
        <v>0</v>
      </c>
      <c r="AV11" s="20">
        <f>'05 Employee Hours Worked'!J19</f>
        <v>0</v>
      </c>
      <c r="AW11" s="20">
        <f>'05 Employee Hours Worked'!K19</f>
        <v>0</v>
      </c>
      <c r="AX11" s="20">
        <f>'05 Employee Hours Worked'!L19</f>
        <v>0</v>
      </c>
      <c r="AY11" s="20">
        <f>'05 Employee Hours Worked'!M19</f>
        <v>0</v>
      </c>
      <c r="AZ11" s="20">
        <f>'05 Employee Hours Worked'!N19</f>
        <v>0</v>
      </c>
      <c r="BA11" s="20">
        <f>'05 Employee Hours Worked'!O19</f>
        <v>0</v>
      </c>
      <c r="BB11" s="20">
        <f>'05 Employee Hours Worked'!P19</f>
        <v>0</v>
      </c>
      <c r="BC11" s="20">
        <f>'05 Employee Hours Worked'!Q19</f>
        <v>0</v>
      </c>
      <c r="BD11" s="20">
        <f>'05 Employee Hours Worked'!R19</f>
        <v>0</v>
      </c>
      <c r="BE11" s="20">
        <f>'05 Employee Hours Worked'!S19</f>
        <v>0</v>
      </c>
      <c r="BF11" s="20">
        <f>'05 Employee Hours Worked'!T19</f>
        <v>0</v>
      </c>
      <c r="BG11" s="20">
        <f>'05 Employee Hours Worked'!U19</f>
        <v>0</v>
      </c>
      <c r="BH11" s="21">
        <f>'07 Wage&amp;FringesPaid'!H17</f>
        <v>0</v>
      </c>
      <c r="BI11" s="21">
        <f t="shared" si="0"/>
        <v>0</v>
      </c>
      <c r="BJ11" s="21">
        <f>'07 Wage&amp;FringesPaid'!J17</f>
        <v>0</v>
      </c>
      <c r="BK11" s="21">
        <f>'08 Withholding'!Q132</f>
        <v>0</v>
      </c>
      <c r="BL11" s="21">
        <f>'08 Withholding'!R132</f>
        <v>0</v>
      </c>
      <c r="BM11" s="21">
        <f>'08 Withholding'!S132</f>
        <v>0</v>
      </c>
      <c r="BN11" s="21">
        <f>'08 Withholding'!T132</f>
        <v>0</v>
      </c>
      <c r="BO11" s="21">
        <f>'08 Withholding'!U132</f>
        <v>0</v>
      </c>
      <c r="BP11" s="21">
        <f>'08 Withholding'!V132</f>
        <v>0</v>
      </c>
      <c r="BQ11" s="21">
        <f>'08 Withholding'!W135</f>
        <v>0</v>
      </c>
      <c r="BR11" s="332">
        <f>'08 Withholding'!W134</f>
        <v>0</v>
      </c>
    </row>
    <row r="12" spans="1:74">
      <c r="A12" s="328">
        <f>'01 Gen Info'!$B$8</f>
        <v>0</v>
      </c>
      <c r="B12" s="328">
        <f>'01 Gen Info'!$B$9</f>
        <v>0</v>
      </c>
      <c r="C12" s="328">
        <f>'01 Gen Info'!$B$10</f>
        <v>0</v>
      </c>
      <c r="D12" s="328">
        <f>'01 Gen Info'!$B$11</f>
        <v>0</v>
      </c>
      <c r="E12" s="16">
        <f>'01 Gen Info'!$B$12</f>
        <v>0</v>
      </c>
      <c r="F12" s="17">
        <f>'01 Gen Info'!$B$14</f>
        <v>0</v>
      </c>
      <c r="G12" s="328">
        <f>'01 Gen Info'!$B$18</f>
        <v>0</v>
      </c>
      <c r="H12" s="328">
        <f>'01 Gen Info'!$B$19</f>
        <v>0</v>
      </c>
      <c r="I12" s="328">
        <f>'01 Gen Info'!$B$20</f>
        <v>0</v>
      </c>
      <c r="J12" s="328">
        <f>'01 Gen Info'!$B$21</f>
        <v>0</v>
      </c>
      <c r="K12" s="328">
        <f>'01 Gen Info'!$B$22</f>
        <v>0</v>
      </c>
      <c r="L12" s="16">
        <f>'01 Gen Info'!$B$23</f>
        <v>0</v>
      </c>
      <c r="M12" s="328">
        <f>'01 Gen Info'!$B$26</f>
        <v>0</v>
      </c>
      <c r="N12" s="328">
        <f>'01 Gen Info'!$B$27</f>
        <v>0</v>
      </c>
      <c r="O12" s="328">
        <f>'01 Gen Info'!$B$28</f>
        <v>0</v>
      </c>
      <c r="P12" s="328">
        <f>'01 Gen Info'!$B$29</f>
        <v>0</v>
      </c>
      <c r="Q12" s="328">
        <f>'01 Gen Info'!$B$30</f>
        <v>0</v>
      </c>
      <c r="R12" s="16">
        <f>'01 Gen Info'!$B$31</f>
        <v>0</v>
      </c>
      <c r="S12" s="328">
        <f>'01 Gen Info'!$B$34</f>
        <v>0</v>
      </c>
      <c r="T12" s="328">
        <f>'01 Gen Info'!$B$35</f>
        <v>0</v>
      </c>
      <c r="U12" s="17">
        <f>'01 Gen Info'!$B$36</f>
        <v>0</v>
      </c>
      <c r="V12" s="17">
        <f>'01 Gen Info'!$B$37</f>
        <v>0</v>
      </c>
      <c r="W12" s="330">
        <f>'05 Employee Hours Worked'!$B$6</f>
        <v>1</v>
      </c>
      <c r="X12" s="17">
        <f>'05 Employee Hours Worked'!$B$2</f>
        <v>0</v>
      </c>
      <c r="Y12" s="21">
        <f>'02 Wage Rates'!$C$12</f>
        <v>0</v>
      </c>
      <c r="Z12" s="328">
        <f>'03 Employee Name Address ID'!B19</f>
        <v>0</v>
      </c>
      <c r="AA12" s="328">
        <f>'03 Employee Name Address ID'!C19</f>
        <v>0</v>
      </c>
      <c r="AB12" s="328">
        <f>'03 Employee Name Address ID'!D19</f>
        <v>0</v>
      </c>
      <c r="AC12" s="328">
        <f>'03 Employee Name Address ID'!F19</f>
        <v>0</v>
      </c>
      <c r="AD12" s="328">
        <f>'03 Employee Name Address ID'!G19</f>
        <v>0</v>
      </c>
      <c r="AE12" s="328">
        <f>'03 Employee Name Address ID'!H19</f>
        <v>0</v>
      </c>
      <c r="AF12" s="328">
        <f>'03 Employee Name Address ID'!I19</f>
        <v>0</v>
      </c>
      <c r="AG12" s="16">
        <f>'03 Employee Name Address ID'!J19</f>
        <v>0</v>
      </c>
      <c r="AH12" s="328">
        <f>'04 Employee Demographic &amp; Tr'!B22</f>
        <v>0</v>
      </c>
      <c r="AI12" s="328">
        <f>'04 Employee Demographic &amp; Tr'!C22</f>
        <v>0</v>
      </c>
      <c r="AJ12" s="328">
        <f>'04 Employee Demographic &amp; Tr'!D22</f>
        <v>0</v>
      </c>
      <c r="AK12" s="18">
        <f>'04 Employee Demographic &amp; Tr'!E22</f>
        <v>0</v>
      </c>
      <c r="AL12" s="328">
        <f>'05 Employee Hours Worked'!B20</f>
        <v>0</v>
      </c>
      <c r="AM12" s="420" t="e">
        <f>'05 Employee Hours Worked'!C20</f>
        <v>#N/A</v>
      </c>
      <c r="AN12" s="328">
        <f>'05 Employee Hours Worked'!D20</f>
        <v>0</v>
      </c>
      <c r="AO12" s="19">
        <f>'05 Employee Hours Worked'!B6</f>
        <v>1</v>
      </c>
      <c r="AP12" s="17">
        <f>'05 Employee Hours Worked'!B2</f>
        <v>0</v>
      </c>
      <c r="AQ12" s="20">
        <f>'05 Employee Hours Worked'!E20</f>
        <v>0</v>
      </c>
      <c r="AR12" s="20">
        <f>'05 Employee Hours Worked'!F20</f>
        <v>0</v>
      </c>
      <c r="AS12" s="20">
        <f>'05 Employee Hours Worked'!G20</f>
        <v>0</v>
      </c>
      <c r="AT12" s="20">
        <f>'05 Employee Hours Worked'!H20</f>
        <v>0</v>
      </c>
      <c r="AU12" s="20">
        <f>'05 Employee Hours Worked'!I20</f>
        <v>0</v>
      </c>
      <c r="AV12" s="20">
        <f>'05 Employee Hours Worked'!J20</f>
        <v>0</v>
      </c>
      <c r="AW12" s="20">
        <f>'05 Employee Hours Worked'!K20</f>
        <v>0</v>
      </c>
      <c r="AX12" s="20">
        <f>'05 Employee Hours Worked'!L20</f>
        <v>0</v>
      </c>
      <c r="AY12" s="20">
        <f>'05 Employee Hours Worked'!M20</f>
        <v>0</v>
      </c>
      <c r="AZ12" s="20">
        <f>'05 Employee Hours Worked'!N20</f>
        <v>0</v>
      </c>
      <c r="BA12" s="20">
        <f>'05 Employee Hours Worked'!O20</f>
        <v>0</v>
      </c>
      <c r="BB12" s="20">
        <f>'05 Employee Hours Worked'!P20</f>
        <v>0</v>
      </c>
      <c r="BC12" s="20">
        <f>'05 Employee Hours Worked'!Q20</f>
        <v>0</v>
      </c>
      <c r="BD12" s="20">
        <f>'05 Employee Hours Worked'!R20</f>
        <v>0</v>
      </c>
      <c r="BE12" s="20">
        <f>'05 Employee Hours Worked'!S20</f>
        <v>0</v>
      </c>
      <c r="BF12" s="20">
        <f>'05 Employee Hours Worked'!T20</f>
        <v>0</v>
      </c>
      <c r="BG12" s="20">
        <f>'05 Employee Hours Worked'!U20</f>
        <v>0</v>
      </c>
      <c r="BH12" s="21">
        <f>'07 Wage&amp;FringesPaid'!H18</f>
        <v>0</v>
      </c>
      <c r="BI12" s="21">
        <f t="shared" si="0"/>
        <v>0</v>
      </c>
      <c r="BJ12" s="21">
        <f>'07 Wage&amp;FringesPaid'!J18</f>
        <v>0</v>
      </c>
      <c r="BK12" s="21">
        <f>'08 Withholding'!Q138</f>
        <v>0</v>
      </c>
      <c r="BL12" s="21">
        <f>'08 Withholding'!R138</f>
        <v>0</v>
      </c>
      <c r="BM12" s="21">
        <f>'08 Withholding'!S138</f>
        <v>0</v>
      </c>
      <c r="BN12" s="21">
        <f>'08 Withholding'!T138</f>
        <v>0</v>
      </c>
      <c r="BO12" s="21">
        <f>'08 Withholding'!U138</f>
        <v>0</v>
      </c>
      <c r="BP12" s="21">
        <f>'08 Withholding'!V138</f>
        <v>0</v>
      </c>
      <c r="BQ12" s="21">
        <f>'08 Withholding'!W141</f>
        <v>0</v>
      </c>
      <c r="BR12" s="332">
        <f>'08 Withholding'!W140</f>
        <v>0</v>
      </c>
    </row>
    <row r="13" spans="1:74">
      <c r="A13" s="328">
        <f>'01 Gen Info'!$B$8</f>
        <v>0</v>
      </c>
      <c r="B13" s="328">
        <f>'01 Gen Info'!$B$9</f>
        <v>0</v>
      </c>
      <c r="C13" s="328">
        <f>'01 Gen Info'!$B$10</f>
        <v>0</v>
      </c>
      <c r="D13" s="328">
        <f>'01 Gen Info'!$B$11</f>
        <v>0</v>
      </c>
      <c r="E13" s="16">
        <f>'01 Gen Info'!$B$12</f>
        <v>0</v>
      </c>
      <c r="F13" s="17">
        <f>'01 Gen Info'!$B$14</f>
        <v>0</v>
      </c>
      <c r="G13" s="328">
        <f>'01 Gen Info'!$B$18</f>
        <v>0</v>
      </c>
      <c r="H13" s="328">
        <f>'01 Gen Info'!$B$19</f>
        <v>0</v>
      </c>
      <c r="I13" s="328">
        <f>'01 Gen Info'!$B$20</f>
        <v>0</v>
      </c>
      <c r="J13" s="328">
        <f>'01 Gen Info'!$B$21</f>
        <v>0</v>
      </c>
      <c r="K13" s="328">
        <f>'01 Gen Info'!$B$22</f>
        <v>0</v>
      </c>
      <c r="L13" s="16">
        <f>'01 Gen Info'!$B$23</f>
        <v>0</v>
      </c>
      <c r="M13" s="328">
        <f>'01 Gen Info'!$B$26</f>
        <v>0</v>
      </c>
      <c r="N13" s="328">
        <f>'01 Gen Info'!$B$27</f>
        <v>0</v>
      </c>
      <c r="O13" s="328">
        <f>'01 Gen Info'!$B$28</f>
        <v>0</v>
      </c>
      <c r="P13" s="328">
        <f>'01 Gen Info'!$B$29</f>
        <v>0</v>
      </c>
      <c r="Q13" s="328">
        <f>'01 Gen Info'!$B$30</f>
        <v>0</v>
      </c>
      <c r="R13" s="16">
        <f>'01 Gen Info'!$B$31</f>
        <v>0</v>
      </c>
      <c r="S13" s="328">
        <f>'01 Gen Info'!$B$34</f>
        <v>0</v>
      </c>
      <c r="T13" s="328">
        <f>'01 Gen Info'!$B$35</f>
        <v>0</v>
      </c>
      <c r="U13" s="17">
        <f>'01 Gen Info'!$B$36</f>
        <v>0</v>
      </c>
      <c r="V13" s="17">
        <f>'01 Gen Info'!$B$37</f>
        <v>0</v>
      </c>
      <c r="W13" s="330">
        <f>'05 Employee Hours Worked'!$B$6</f>
        <v>1</v>
      </c>
      <c r="X13" s="17">
        <f>'05 Employee Hours Worked'!$B$2</f>
        <v>0</v>
      </c>
      <c r="Y13" s="21">
        <f>'02 Wage Rates'!$C$12</f>
        <v>0</v>
      </c>
      <c r="Z13" s="328">
        <f>'03 Employee Name Address ID'!B20</f>
        <v>0</v>
      </c>
      <c r="AA13" s="328">
        <f>'03 Employee Name Address ID'!C20</f>
        <v>0</v>
      </c>
      <c r="AB13" s="328">
        <f>'03 Employee Name Address ID'!D20</f>
        <v>0</v>
      </c>
      <c r="AC13" s="328">
        <f>'03 Employee Name Address ID'!F20</f>
        <v>0</v>
      </c>
      <c r="AD13" s="328">
        <f>'03 Employee Name Address ID'!G20</f>
        <v>0</v>
      </c>
      <c r="AE13" s="328">
        <f>'03 Employee Name Address ID'!H20</f>
        <v>0</v>
      </c>
      <c r="AF13" s="328">
        <f>'03 Employee Name Address ID'!I20</f>
        <v>0</v>
      </c>
      <c r="AG13" s="16">
        <f>'03 Employee Name Address ID'!J20</f>
        <v>0</v>
      </c>
      <c r="AH13" s="328">
        <f>'04 Employee Demographic &amp; Tr'!B23</f>
        <v>0</v>
      </c>
      <c r="AI13" s="328">
        <f>'04 Employee Demographic &amp; Tr'!C23</f>
        <v>0</v>
      </c>
      <c r="AJ13" s="328">
        <f>'04 Employee Demographic &amp; Tr'!D23</f>
        <v>0</v>
      </c>
      <c r="AK13" s="18">
        <f>'04 Employee Demographic &amp; Tr'!E23</f>
        <v>0</v>
      </c>
      <c r="AL13" s="328">
        <f>'05 Employee Hours Worked'!B21</f>
        <v>0</v>
      </c>
      <c r="AM13" s="420" t="e">
        <f>'05 Employee Hours Worked'!C21</f>
        <v>#N/A</v>
      </c>
      <c r="AN13" s="328">
        <f>'05 Employee Hours Worked'!D21</f>
        <v>0</v>
      </c>
      <c r="AO13" s="19">
        <f>'05 Employee Hours Worked'!B6</f>
        <v>1</v>
      </c>
      <c r="AP13" s="17">
        <f>'05 Employee Hours Worked'!B2</f>
        <v>0</v>
      </c>
      <c r="AQ13" s="20">
        <f>'05 Employee Hours Worked'!E21</f>
        <v>0</v>
      </c>
      <c r="AR13" s="20">
        <f>'05 Employee Hours Worked'!F21</f>
        <v>0</v>
      </c>
      <c r="AS13" s="20">
        <f>'05 Employee Hours Worked'!G21</f>
        <v>0</v>
      </c>
      <c r="AT13" s="20">
        <f>'05 Employee Hours Worked'!H21</f>
        <v>0</v>
      </c>
      <c r="AU13" s="20">
        <f>'05 Employee Hours Worked'!I21</f>
        <v>0</v>
      </c>
      <c r="AV13" s="20">
        <f>'05 Employee Hours Worked'!J21</f>
        <v>0</v>
      </c>
      <c r="AW13" s="20">
        <f>'05 Employee Hours Worked'!K21</f>
        <v>0</v>
      </c>
      <c r="AX13" s="20">
        <f>'05 Employee Hours Worked'!L21</f>
        <v>0</v>
      </c>
      <c r="AY13" s="20">
        <f>'05 Employee Hours Worked'!M21</f>
        <v>0</v>
      </c>
      <c r="AZ13" s="20">
        <f>'05 Employee Hours Worked'!N21</f>
        <v>0</v>
      </c>
      <c r="BA13" s="20">
        <f>'05 Employee Hours Worked'!O21</f>
        <v>0</v>
      </c>
      <c r="BB13" s="20">
        <f>'05 Employee Hours Worked'!P21</f>
        <v>0</v>
      </c>
      <c r="BC13" s="20">
        <f>'05 Employee Hours Worked'!Q21</f>
        <v>0</v>
      </c>
      <c r="BD13" s="20">
        <f>'05 Employee Hours Worked'!R21</f>
        <v>0</v>
      </c>
      <c r="BE13" s="20">
        <f>'05 Employee Hours Worked'!S21</f>
        <v>0</v>
      </c>
      <c r="BF13" s="20">
        <f>'05 Employee Hours Worked'!T21</f>
        <v>0</v>
      </c>
      <c r="BG13" s="20">
        <f>'05 Employee Hours Worked'!U21</f>
        <v>0</v>
      </c>
      <c r="BH13" s="21">
        <f>'07 Wage&amp;FringesPaid'!H19</f>
        <v>0</v>
      </c>
      <c r="BI13" s="21">
        <f t="shared" si="0"/>
        <v>0</v>
      </c>
      <c r="BJ13" s="21">
        <f>'07 Wage&amp;FringesPaid'!J19</f>
        <v>0</v>
      </c>
      <c r="BK13" s="21">
        <f>'08 Withholding'!Q144</f>
        <v>0</v>
      </c>
      <c r="BL13" s="21">
        <f>'08 Withholding'!R144</f>
        <v>0</v>
      </c>
      <c r="BM13" s="21">
        <f>'08 Withholding'!S144</f>
        <v>0</v>
      </c>
      <c r="BN13" s="21">
        <f>'08 Withholding'!T144</f>
        <v>0</v>
      </c>
      <c r="BO13" s="21">
        <f>'08 Withholding'!U144</f>
        <v>0</v>
      </c>
      <c r="BP13" s="21">
        <f>'08 Withholding'!V144</f>
        <v>0</v>
      </c>
      <c r="BQ13" s="21">
        <f>'08 Withholding'!W147</f>
        <v>0</v>
      </c>
      <c r="BR13" s="332">
        <f>'08 Withholding'!W146</f>
        <v>0</v>
      </c>
    </row>
    <row r="14" spans="1:74">
      <c r="A14" s="328">
        <f>'01 Gen Info'!$B$8</f>
        <v>0</v>
      </c>
      <c r="B14" s="328">
        <f>'01 Gen Info'!$B$9</f>
        <v>0</v>
      </c>
      <c r="C14" s="328">
        <f>'01 Gen Info'!$B$10</f>
        <v>0</v>
      </c>
      <c r="D14" s="328">
        <f>'01 Gen Info'!$B$11</f>
        <v>0</v>
      </c>
      <c r="E14" s="16">
        <f>'01 Gen Info'!$B$12</f>
        <v>0</v>
      </c>
      <c r="F14" s="17">
        <f>'01 Gen Info'!$B$14</f>
        <v>0</v>
      </c>
      <c r="G14" s="328">
        <f>'01 Gen Info'!$B$18</f>
        <v>0</v>
      </c>
      <c r="H14" s="328">
        <f>'01 Gen Info'!$B$19</f>
        <v>0</v>
      </c>
      <c r="I14" s="328">
        <f>'01 Gen Info'!$B$20</f>
        <v>0</v>
      </c>
      <c r="J14" s="328">
        <f>'01 Gen Info'!$B$21</f>
        <v>0</v>
      </c>
      <c r="K14" s="328">
        <f>'01 Gen Info'!$B$22</f>
        <v>0</v>
      </c>
      <c r="L14" s="16">
        <f>'01 Gen Info'!$B$23</f>
        <v>0</v>
      </c>
      <c r="M14" s="328">
        <f>'01 Gen Info'!$B$26</f>
        <v>0</v>
      </c>
      <c r="N14" s="328">
        <f>'01 Gen Info'!$B$27</f>
        <v>0</v>
      </c>
      <c r="O14" s="328">
        <f>'01 Gen Info'!$B$28</f>
        <v>0</v>
      </c>
      <c r="P14" s="328">
        <f>'01 Gen Info'!$B$29</f>
        <v>0</v>
      </c>
      <c r="Q14" s="328">
        <f>'01 Gen Info'!$B$30</f>
        <v>0</v>
      </c>
      <c r="R14" s="16">
        <f>'01 Gen Info'!$B$31</f>
        <v>0</v>
      </c>
      <c r="S14" s="328">
        <f>'01 Gen Info'!$B$34</f>
        <v>0</v>
      </c>
      <c r="T14" s="328">
        <f>'01 Gen Info'!$B$35</f>
        <v>0</v>
      </c>
      <c r="U14" s="17">
        <f>'01 Gen Info'!$B$36</f>
        <v>0</v>
      </c>
      <c r="V14" s="17">
        <f>'01 Gen Info'!$B$37</f>
        <v>0</v>
      </c>
      <c r="W14" s="330">
        <f>'05 Employee Hours Worked'!$B$6</f>
        <v>1</v>
      </c>
      <c r="X14" s="17">
        <f>'05 Employee Hours Worked'!$B$2</f>
        <v>0</v>
      </c>
      <c r="Y14" s="21">
        <f>'02 Wage Rates'!$C$12</f>
        <v>0</v>
      </c>
      <c r="Z14" s="328">
        <f>'03 Employee Name Address ID'!B21</f>
        <v>0</v>
      </c>
      <c r="AA14" s="328">
        <f>'03 Employee Name Address ID'!C21</f>
        <v>0</v>
      </c>
      <c r="AB14" s="328">
        <f>'03 Employee Name Address ID'!D21</f>
        <v>0</v>
      </c>
      <c r="AC14" s="328">
        <f>'03 Employee Name Address ID'!F21</f>
        <v>0</v>
      </c>
      <c r="AD14" s="328">
        <f>'03 Employee Name Address ID'!G21</f>
        <v>0</v>
      </c>
      <c r="AE14" s="328">
        <f>'03 Employee Name Address ID'!H21</f>
        <v>0</v>
      </c>
      <c r="AF14" s="328">
        <f>'03 Employee Name Address ID'!I21</f>
        <v>0</v>
      </c>
      <c r="AG14" s="16">
        <f>'03 Employee Name Address ID'!J21</f>
        <v>0</v>
      </c>
      <c r="AH14" s="328">
        <f>'04 Employee Demographic &amp; Tr'!B24</f>
        <v>0</v>
      </c>
      <c r="AI14" s="328">
        <f>'04 Employee Demographic &amp; Tr'!C24</f>
        <v>0</v>
      </c>
      <c r="AJ14" s="328">
        <f>'04 Employee Demographic &amp; Tr'!D24</f>
        <v>0</v>
      </c>
      <c r="AK14" s="18">
        <f>'04 Employee Demographic &amp; Tr'!E24</f>
        <v>0</v>
      </c>
      <c r="AL14" s="328">
        <f>'05 Employee Hours Worked'!B22</f>
        <v>0</v>
      </c>
      <c r="AM14" s="420" t="e">
        <f>'05 Employee Hours Worked'!C22</f>
        <v>#N/A</v>
      </c>
      <c r="AN14" s="328">
        <f>'05 Employee Hours Worked'!D22</f>
        <v>0</v>
      </c>
      <c r="AO14" s="19">
        <f>'05 Employee Hours Worked'!B6</f>
        <v>1</v>
      </c>
      <c r="AP14" s="17">
        <f>'05 Employee Hours Worked'!B2</f>
        <v>0</v>
      </c>
      <c r="AQ14" s="20">
        <f>'05 Employee Hours Worked'!E22</f>
        <v>0</v>
      </c>
      <c r="AR14" s="20">
        <f>'05 Employee Hours Worked'!F22</f>
        <v>0</v>
      </c>
      <c r="AS14" s="20">
        <f>'05 Employee Hours Worked'!G22</f>
        <v>0</v>
      </c>
      <c r="AT14" s="20">
        <f>'05 Employee Hours Worked'!H22</f>
        <v>0</v>
      </c>
      <c r="AU14" s="20">
        <f>'05 Employee Hours Worked'!I22</f>
        <v>0</v>
      </c>
      <c r="AV14" s="20">
        <f>'05 Employee Hours Worked'!J22</f>
        <v>0</v>
      </c>
      <c r="AW14" s="20">
        <f>'05 Employee Hours Worked'!K22</f>
        <v>0</v>
      </c>
      <c r="AX14" s="20">
        <f>'05 Employee Hours Worked'!L22</f>
        <v>0</v>
      </c>
      <c r="AY14" s="20">
        <f>'05 Employee Hours Worked'!M22</f>
        <v>0</v>
      </c>
      <c r="AZ14" s="20">
        <f>'05 Employee Hours Worked'!N22</f>
        <v>0</v>
      </c>
      <c r="BA14" s="20">
        <f>'05 Employee Hours Worked'!O22</f>
        <v>0</v>
      </c>
      <c r="BB14" s="20">
        <f>'05 Employee Hours Worked'!P22</f>
        <v>0</v>
      </c>
      <c r="BC14" s="20">
        <f>'05 Employee Hours Worked'!Q22</f>
        <v>0</v>
      </c>
      <c r="BD14" s="20">
        <f>'05 Employee Hours Worked'!R22</f>
        <v>0</v>
      </c>
      <c r="BE14" s="20">
        <f>'05 Employee Hours Worked'!S22</f>
        <v>0</v>
      </c>
      <c r="BF14" s="20">
        <f>'05 Employee Hours Worked'!T22</f>
        <v>0</v>
      </c>
      <c r="BG14" s="20">
        <f>'05 Employee Hours Worked'!U22</f>
        <v>0</v>
      </c>
      <c r="BH14" s="21">
        <f>'07 Wage&amp;FringesPaid'!H20</f>
        <v>0</v>
      </c>
      <c r="BI14" s="21">
        <f t="shared" si="0"/>
        <v>0</v>
      </c>
      <c r="BJ14" s="21">
        <f>'07 Wage&amp;FringesPaid'!J20</f>
        <v>0</v>
      </c>
      <c r="BK14" s="21">
        <f>'08 Withholding'!Q175</f>
        <v>0</v>
      </c>
      <c r="BL14" s="21">
        <f>'08 Withholding'!R175</f>
        <v>0</v>
      </c>
      <c r="BM14" s="21">
        <f>'08 Withholding'!S175</f>
        <v>0</v>
      </c>
      <c r="BN14" s="21">
        <f>'08 Withholding'!T175</f>
        <v>0</v>
      </c>
      <c r="BO14" s="21">
        <f>'08 Withholding'!U175</f>
        <v>0</v>
      </c>
      <c r="BP14" s="21">
        <f>'08 Withholding'!V175</f>
        <v>0</v>
      </c>
      <c r="BQ14" s="21">
        <f>'08 Withholding'!W178</f>
        <v>0</v>
      </c>
      <c r="BR14" s="332">
        <f>'08 Withholding'!W177</f>
        <v>0</v>
      </c>
    </row>
    <row r="15" spans="1:74">
      <c r="A15" s="328">
        <f>'01 Gen Info'!$B$8</f>
        <v>0</v>
      </c>
      <c r="B15" s="328">
        <f>'01 Gen Info'!$B$9</f>
        <v>0</v>
      </c>
      <c r="C15" s="328">
        <f>'01 Gen Info'!$B$10</f>
        <v>0</v>
      </c>
      <c r="D15" s="328">
        <f>'01 Gen Info'!$B$11</f>
        <v>0</v>
      </c>
      <c r="E15" s="16">
        <f>'01 Gen Info'!$B$12</f>
        <v>0</v>
      </c>
      <c r="F15" s="17">
        <f>'01 Gen Info'!$B$14</f>
        <v>0</v>
      </c>
      <c r="G15" s="328">
        <f>'01 Gen Info'!$B$18</f>
        <v>0</v>
      </c>
      <c r="H15" s="328">
        <f>'01 Gen Info'!$B$19</f>
        <v>0</v>
      </c>
      <c r="I15" s="328">
        <f>'01 Gen Info'!$B$20</f>
        <v>0</v>
      </c>
      <c r="J15" s="328">
        <f>'01 Gen Info'!$B$21</f>
        <v>0</v>
      </c>
      <c r="K15" s="328">
        <f>'01 Gen Info'!$B$22</f>
        <v>0</v>
      </c>
      <c r="L15" s="16">
        <f>'01 Gen Info'!$B$23</f>
        <v>0</v>
      </c>
      <c r="M15" s="328">
        <f>'01 Gen Info'!$B$26</f>
        <v>0</v>
      </c>
      <c r="N15" s="328">
        <f>'01 Gen Info'!$B$27</f>
        <v>0</v>
      </c>
      <c r="O15" s="328">
        <f>'01 Gen Info'!$B$28</f>
        <v>0</v>
      </c>
      <c r="P15" s="328">
        <f>'01 Gen Info'!$B$29</f>
        <v>0</v>
      </c>
      <c r="Q15" s="328">
        <f>'01 Gen Info'!$B$30</f>
        <v>0</v>
      </c>
      <c r="R15" s="16">
        <f>'01 Gen Info'!$B$31</f>
        <v>0</v>
      </c>
      <c r="S15" s="328">
        <f>'01 Gen Info'!$B$34</f>
        <v>0</v>
      </c>
      <c r="T15" s="328">
        <f>'01 Gen Info'!$B$35</f>
        <v>0</v>
      </c>
      <c r="U15" s="17">
        <f>'01 Gen Info'!$B$36</f>
        <v>0</v>
      </c>
      <c r="V15" s="17">
        <f>'01 Gen Info'!$B$37</f>
        <v>0</v>
      </c>
      <c r="W15" s="330">
        <f>'05 Employee Hours Worked'!$B$6</f>
        <v>1</v>
      </c>
      <c r="X15" s="17">
        <f>'05 Employee Hours Worked'!$B$2</f>
        <v>0</v>
      </c>
      <c r="Y15" s="21">
        <f>'02 Wage Rates'!$C$12</f>
        <v>0</v>
      </c>
      <c r="Z15" s="328">
        <f>'03 Employee Name Address ID'!B22</f>
        <v>0</v>
      </c>
      <c r="AA15" s="328">
        <f>'03 Employee Name Address ID'!C22</f>
        <v>0</v>
      </c>
      <c r="AB15" s="328">
        <f>'03 Employee Name Address ID'!D22</f>
        <v>0</v>
      </c>
      <c r="AC15" s="328">
        <f>'03 Employee Name Address ID'!F22</f>
        <v>0</v>
      </c>
      <c r="AD15" s="328">
        <f>'03 Employee Name Address ID'!G22</f>
        <v>0</v>
      </c>
      <c r="AE15" s="328">
        <f>'03 Employee Name Address ID'!H22</f>
        <v>0</v>
      </c>
      <c r="AF15" s="328">
        <f>'03 Employee Name Address ID'!I22</f>
        <v>0</v>
      </c>
      <c r="AG15" s="16">
        <f>'03 Employee Name Address ID'!J22</f>
        <v>0</v>
      </c>
      <c r="AH15" s="328">
        <f>'04 Employee Demographic &amp; Tr'!B25</f>
        <v>0</v>
      </c>
      <c r="AI15" s="328">
        <f>'04 Employee Demographic &amp; Tr'!C25</f>
        <v>0</v>
      </c>
      <c r="AJ15" s="328">
        <f>'04 Employee Demographic &amp; Tr'!D25</f>
        <v>0</v>
      </c>
      <c r="AK15" s="18">
        <f>'04 Employee Demographic &amp; Tr'!E25</f>
        <v>0</v>
      </c>
      <c r="AL15" s="328">
        <f>'05 Employee Hours Worked'!B23</f>
        <v>0</v>
      </c>
      <c r="AM15" s="420" t="e">
        <f>'05 Employee Hours Worked'!C23</f>
        <v>#N/A</v>
      </c>
      <c r="AN15" s="328">
        <f>'05 Employee Hours Worked'!D23</f>
        <v>0</v>
      </c>
      <c r="AO15" s="19">
        <f>'05 Employee Hours Worked'!B6</f>
        <v>1</v>
      </c>
      <c r="AP15" s="17">
        <f>'05 Employee Hours Worked'!B2</f>
        <v>0</v>
      </c>
      <c r="AQ15" s="20">
        <f>'05 Employee Hours Worked'!E23</f>
        <v>0</v>
      </c>
      <c r="AR15" s="20">
        <f>'05 Employee Hours Worked'!F23</f>
        <v>0</v>
      </c>
      <c r="AS15" s="20">
        <f>'05 Employee Hours Worked'!G23</f>
        <v>0</v>
      </c>
      <c r="AT15" s="20">
        <f>'05 Employee Hours Worked'!H23</f>
        <v>0</v>
      </c>
      <c r="AU15" s="20">
        <f>'05 Employee Hours Worked'!I23</f>
        <v>0</v>
      </c>
      <c r="AV15" s="20">
        <f>'05 Employee Hours Worked'!J23</f>
        <v>0</v>
      </c>
      <c r="AW15" s="20">
        <f>'05 Employee Hours Worked'!K23</f>
        <v>0</v>
      </c>
      <c r="AX15" s="20">
        <f>'05 Employee Hours Worked'!L23</f>
        <v>0</v>
      </c>
      <c r="AY15" s="20">
        <f>'05 Employee Hours Worked'!M23</f>
        <v>0</v>
      </c>
      <c r="AZ15" s="20">
        <f>'05 Employee Hours Worked'!N23</f>
        <v>0</v>
      </c>
      <c r="BA15" s="20">
        <f>'05 Employee Hours Worked'!O23</f>
        <v>0</v>
      </c>
      <c r="BB15" s="20">
        <f>'05 Employee Hours Worked'!P23</f>
        <v>0</v>
      </c>
      <c r="BC15" s="20">
        <f>'05 Employee Hours Worked'!Q23</f>
        <v>0</v>
      </c>
      <c r="BD15" s="20">
        <f>'05 Employee Hours Worked'!R23</f>
        <v>0</v>
      </c>
      <c r="BE15" s="20">
        <f>'05 Employee Hours Worked'!S23</f>
        <v>0</v>
      </c>
      <c r="BF15" s="20">
        <f>'05 Employee Hours Worked'!T23</f>
        <v>0</v>
      </c>
      <c r="BG15" s="20">
        <f>'05 Employee Hours Worked'!U23</f>
        <v>0</v>
      </c>
      <c r="BH15" s="21">
        <f>'07 Wage&amp;FringesPaid'!H21</f>
        <v>0</v>
      </c>
      <c r="BI15" s="21">
        <f t="shared" si="0"/>
        <v>0</v>
      </c>
      <c r="BJ15" s="21">
        <f>'07 Wage&amp;FringesPaid'!J21</f>
        <v>0</v>
      </c>
      <c r="BK15" s="21">
        <f>'08 Withholding'!Q181</f>
        <v>0</v>
      </c>
      <c r="BL15" s="21">
        <f>'08 Withholding'!R181</f>
        <v>0</v>
      </c>
      <c r="BM15" s="21">
        <f>'08 Withholding'!S181</f>
        <v>0</v>
      </c>
      <c r="BN15" s="21">
        <f>'08 Withholding'!T181</f>
        <v>0</v>
      </c>
      <c r="BO15" s="21">
        <f>'08 Withholding'!U181</f>
        <v>0</v>
      </c>
      <c r="BP15" s="21">
        <f>'08 Withholding'!V181</f>
        <v>0</v>
      </c>
      <c r="BQ15" s="21">
        <f>'08 Withholding'!W184</f>
        <v>0</v>
      </c>
      <c r="BR15" s="332">
        <f>'08 Withholding'!W183</f>
        <v>0</v>
      </c>
    </row>
    <row r="16" spans="1:74">
      <c r="A16" s="328">
        <f>'01 Gen Info'!$B$8</f>
        <v>0</v>
      </c>
      <c r="B16" s="328">
        <f>'01 Gen Info'!$B$9</f>
        <v>0</v>
      </c>
      <c r="C16" s="328">
        <f>'01 Gen Info'!$B$10</f>
        <v>0</v>
      </c>
      <c r="D16" s="328">
        <f>'01 Gen Info'!$B$11</f>
        <v>0</v>
      </c>
      <c r="E16" s="16">
        <f>'01 Gen Info'!$B$12</f>
        <v>0</v>
      </c>
      <c r="F16" s="17">
        <f>'01 Gen Info'!$B$14</f>
        <v>0</v>
      </c>
      <c r="G16" s="328">
        <f>'01 Gen Info'!$B$18</f>
        <v>0</v>
      </c>
      <c r="H16" s="328">
        <f>'01 Gen Info'!$B$19</f>
        <v>0</v>
      </c>
      <c r="I16" s="328">
        <f>'01 Gen Info'!$B$20</f>
        <v>0</v>
      </c>
      <c r="J16" s="328">
        <f>'01 Gen Info'!$B$21</f>
        <v>0</v>
      </c>
      <c r="K16" s="328">
        <f>'01 Gen Info'!$B$22</f>
        <v>0</v>
      </c>
      <c r="L16" s="16">
        <f>'01 Gen Info'!$B$23</f>
        <v>0</v>
      </c>
      <c r="M16" s="328">
        <f>'01 Gen Info'!$B$26</f>
        <v>0</v>
      </c>
      <c r="N16" s="328">
        <f>'01 Gen Info'!$B$27</f>
        <v>0</v>
      </c>
      <c r="O16" s="328">
        <f>'01 Gen Info'!$B$28</f>
        <v>0</v>
      </c>
      <c r="P16" s="328">
        <f>'01 Gen Info'!$B$29</f>
        <v>0</v>
      </c>
      <c r="Q16" s="328">
        <f>'01 Gen Info'!$B$30</f>
        <v>0</v>
      </c>
      <c r="R16" s="16">
        <f>'01 Gen Info'!$B$31</f>
        <v>0</v>
      </c>
      <c r="S16" s="328">
        <f>'01 Gen Info'!$B$34</f>
        <v>0</v>
      </c>
      <c r="T16" s="328">
        <f>'01 Gen Info'!$B$35</f>
        <v>0</v>
      </c>
      <c r="U16" s="17">
        <f>'01 Gen Info'!$B$36</f>
        <v>0</v>
      </c>
      <c r="V16" s="17">
        <f>'01 Gen Info'!$B$37</f>
        <v>0</v>
      </c>
      <c r="W16" s="330">
        <f>'05 Employee Hours Worked'!$B$6</f>
        <v>1</v>
      </c>
      <c r="X16" s="17">
        <f>'05 Employee Hours Worked'!$B$2</f>
        <v>0</v>
      </c>
      <c r="Y16" s="21">
        <f>'02 Wage Rates'!$C$12</f>
        <v>0</v>
      </c>
      <c r="Z16" s="328">
        <f>'03 Employee Name Address ID'!B23</f>
        <v>0</v>
      </c>
      <c r="AA16" s="328">
        <f>'03 Employee Name Address ID'!C23</f>
        <v>0</v>
      </c>
      <c r="AB16" s="328">
        <f>'03 Employee Name Address ID'!D23</f>
        <v>0</v>
      </c>
      <c r="AC16" s="328">
        <f>'03 Employee Name Address ID'!F23</f>
        <v>0</v>
      </c>
      <c r="AD16" s="328">
        <f>'03 Employee Name Address ID'!G23</f>
        <v>0</v>
      </c>
      <c r="AE16" s="328">
        <f>'03 Employee Name Address ID'!H23</f>
        <v>0</v>
      </c>
      <c r="AF16" s="328">
        <f>'03 Employee Name Address ID'!I23</f>
        <v>0</v>
      </c>
      <c r="AG16" s="16">
        <f>'03 Employee Name Address ID'!J23</f>
        <v>0</v>
      </c>
      <c r="AH16" s="328">
        <f>'04 Employee Demographic &amp; Tr'!B26</f>
        <v>0</v>
      </c>
      <c r="AI16" s="328">
        <f>'04 Employee Demographic &amp; Tr'!C26</f>
        <v>0</v>
      </c>
      <c r="AJ16" s="328">
        <f>'04 Employee Demographic &amp; Tr'!D26</f>
        <v>0</v>
      </c>
      <c r="AK16" s="18">
        <f>'04 Employee Demographic &amp; Tr'!E26</f>
        <v>0</v>
      </c>
      <c r="AL16" s="328">
        <f>'05 Employee Hours Worked'!B24</f>
        <v>0</v>
      </c>
      <c r="AM16" s="420" t="e">
        <f>'05 Employee Hours Worked'!C24</f>
        <v>#N/A</v>
      </c>
      <c r="AN16" s="328">
        <f>'05 Employee Hours Worked'!D24</f>
        <v>0</v>
      </c>
      <c r="AO16" s="19">
        <f>'05 Employee Hours Worked'!B6</f>
        <v>1</v>
      </c>
      <c r="AP16" s="17">
        <f>'05 Employee Hours Worked'!B2</f>
        <v>0</v>
      </c>
      <c r="AQ16" s="20">
        <f>'05 Employee Hours Worked'!E24</f>
        <v>0</v>
      </c>
      <c r="AR16" s="20">
        <f>'05 Employee Hours Worked'!F24</f>
        <v>0</v>
      </c>
      <c r="AS16" s="20">
        <f>'05 Employee Hours Worked'!G24</f>
        <v>0</v>
      </c>
      <c r="AT16" s="20">
        <f>'05 Employee Hours Worked'!H24</f>
        <v>0</v>
      </c>
      <c r="AU16" s="20">
        <f>'05 Employee Hours Worked'!I24</f>
        <v>0</v>
      </c>
      <c r="AV16" s="20">
        <f>'05 Employee Hours Worked'!J24</f>
        <v>0</v>
      </c>
      <c r="AW16" s="20">
        <f>'05 Employee Hours Worked'!K24</f>
        <v>0</v>
      </c>
      <c r="AX16" s="20">
        <f>'05 Employee Hours Worked'!L24</f>
        <v>0</v>
      </c>
      <c r="AY16" s="20">
        <f>'05 Employee Hours Worked'!M24</f>
        <v>0</v>
      </c>
      <c r="AZ16" s="20">
        <f>'05 Employee Hours Worked'!N24</f>
        <v>0</v>
      </c>
      <c r="BA16" s="20">
        <f>'05 Employee Hours Worked'!O24</f>
        <v>0</v>
      </c>
      <c r="BB16" s="20">
        <f>'05 Employee Hours Worked'!P24</f>
        <v>0</v>
      </c>
      <c r="BC16" s="20">
        <f>'05 Employee Hours Worked'!Q24</f>
        <v>0</v>
      </c>
      <c r="BD16" s="20">
        <f>'05 Employee Hours Worked'!R24</f>
        <v>0</v>
      </c>
      <c r="BE16" s="20">
        <f>'05 Employee Hours Worked'!S24</f>
        <v>0</v>
      </c>
      <c r="BF16" s="20">
        <f>'05 Employee Hours Worked'!T24</f>
        <v>0</v>
      </c>
      <c r="BG16" s="20">
        <f>'05 Employee Hours Worked'!U24</f>
        <v>0</v>
      </c>
      <c r="BH16" s="21">
        <f>'07 Wage&amp;FringesPaid'!H22</f>
        <v>0</v>
      </c>
      <c r="BI16" s="21">
        <f t="shared" si="0"/>
        <v>0</v>
      </c>
      <c r="BJ16" s="21">
        <f>'07 Wage&amp;FringesPaid'!J22</f>
        <v>0</v>
      </c>
      <c r="BK16" s="21">
        <f>'08 Withholding'!Q187</f>
        <v>0</v>
      </c>
      <c r="BL16" s="21">
        <f>'08 Withholding'!R187</f>
        <v>0</v>
      </c>
      <c r="BM16" s="21">
        <f>'08 Withholding'!S187</f>
        <v>0</v>
      </c>
      <c r="BN16" s="21">
        <f>'08 Withholding'!T187</f>
        <v>0</v>
      </c>
      <c r="BO16" s="21">
        <f>'08 Withholding'!U187</f>
        <v>0</v>
      </c>
      <c r="BP16" s="21">
        <f>'08 Withholding'!V187</f>
        <v>0</v>
      </c>
      <c r="BQ16" s="21">
        <f>'08 Withholding'!W190</f>
        <v>0</v>
      </c>
      <c r="BR16" s="332">
        <f>'08 Withholding'!W189</f>
        <v>0</v>
      </c>
    </row>
    <row r="17" spans="1:70">
      <c r="A17" s="328">
        <f>'01 Gen Info'!$B$8</f>
        <v>0</v>
      </c>
      <c r="B17" s="328">
        <f>'01 Gen Info'!$B$9</f>
        <v>0</v>
      </c>
      <c r="C17" s="328">
        <f>'01 Gen Info'!$B$10</f>
        <v>0</v>
      </c>
      <c r="D17" s="328">
        <f>'01 Gen Info'!$B$11</f>
        <v>0</v>
      </c>
      <c r="E17" s="16">
        <f>'01 Gen Info'!$B$12</f>
        <v>0</v>
      </c>
      <c r="F17" s="17">
        <f>'01 Gen Info'!$B$14</f>
        <v>0</v>
      </c>
      <c r="G17" s="328">
        <f>'01 Gen Info'!$B$18</f>
        <v>0</v>
      </c>
      <c r="H17" s="328">
        <f>'01 Gen Info'!$B$19</f>
        <v>0</v>
      </c>
      <c r="I17" s="328">
        <f>'01 Gen Info'!$B$20</f>
        <v>0</v>
      </c>
      <c r="J17" s="328">
        <f>'01 Gen Info'!$B$21</f>
        <v>0</v>
      </c>
      <c r="K17" s="328">
        <f>'01 Gen Info'!$B$22</f>
        <v>0</v>
      </c>
      <c r="L17" s="16">
        <f>'01 Gen Info'!$B$23</f>
        <v>0</v>
      </c>
      <c r="M17" s="328">
        <f>'01 Gen Info'!$B$26</f>
        <v>0</v>
      </c>
      <c r="N17" s="328">
        <f>'01 Gen Info'!$B$27</f>
        <v>0</v>
      </c>
      <c r="O17" s="328">
        <f>'01 Gen Info'!$B$28</f>
        <v>0</v>
      </c>
      <c r="P17" s="328">
        <f>'01 Gen Info'!$B$29</f>
        <v>0</v>
      </c>
      <c r="Q17" s="328">
        <f>'01 Gen Info'!$B$30</f>
        <v>0</v>
      </c>
      <c r="R17" s="16">
        <f>'01 Gen Info'!$B$31</f>
        <v>0</v>
      </c>
      <c r="S17" s="328">
        <f>'01 Gen Info'!$B$34</f>
        <v>0</v>
      </c>
      <c r="T17" s="328">
        <f>'01 Gen Info'!$B$35</f>
        <v>0</v>
      </c>
      <c r="U17" s="17">
        <f>'01 Gen Info'!$B$36</f>
        <v>0</v>
      </c>
      <c r="V17" s="17">
        <f>'01 Gen Info'!$B$37</f>
        <v>0</v>
      </c>
      <c r="W17" s="330">
        <f>'05 Employee Hours Worked'!$B$6</f>
        <v>1</v>
      </c>
      <c r="X17" s="17">
        <f>'05 Employee Hours Worked'!$B$2</f>
        <v>0</v>
      </c>
      <c r="Y17" s="21">
        <f>'02 Wage Rates'!$C$12</f>
        <v>0</v>
      </c>
      <c r="Z17" s="328">
        <f>'03 Employee Name Address ID'!B24</f>
        <v>0</v>
      </c>
      <c r="AA17" s="328">
        <f>'03 Employee Name Address ID'!C24</f>
        <v>0</v>
      </c>
      <c r="AB17" s="328">
        <f>'03 Employee Name Address ID'!D24</f>
        <v>0</v>
      </c>
      <c r="AC17" s="328">
        <f>'03 Employee Name Address ID'!F24</f>
        <v>0</v>
      </c>
      <c r="AD17" s="328">
        <f>'03 Employee Name Address ID'!G24</f>
        <v>0</v>
      </c>
      <c r="AE17" s="328">
        <f>'03 Employee Name Address ID'!H24</f>
        <v>0</v>
      </c>
      <c r="AF17" s="328">
        <f>'03 Employee Name Address ID'!I24</f>
        <v>0</v>
      </c>
      <c r="AG17" s="16">
        <f>'03 Employee Name Address ID'!J24</f>
        <v>0</v>
      </c>
      <c r="AH17" s="328">
        <f>'04 Employee Demographic &amp; Tr'!B27</f>
        <v>0</v>
      </c>
      <c r="AI17" s="328">
        <f>'04 Employee Demographic &amp; Tr'!C27</f>
        <v>0</v>
      </c>
      <c r="AJ17" s="328">
        <f>'04 Employee Demographic &amp; Tr'!D27</f>
        <v>0</v>
      </c>
      <c r="AK17" s="18">
        <f>'04 Employee Demographic &amp; Tr'!E27</f>
        <v>0</v>
      </c>
      <c r="AL17" s="328">
        <f>'05 Employee Hours Worked'!B25</f>
        <v>0</v>
      </c>
      <c r="AM17" s="420" t="e">
        <f>'05 Employee Hours Worked'!C25</f>
        <v>#N/A</v>
      </c>
      <c r="AN17" s="328">
        <f>'05 Employee Hours Worked'!D25</f>
        <v>0</v>
      </c>
      <c r="AO17" s="19">
        <f>'05 Employee Hours Worked'!B6</f>
        <v>1</v>
      </c>
      <c r="AP17" s="17">
        <f>'05 Employee Hours Worked'!B2</f>
        <v>0</v>
      </c>
      <c r="AQ17" s="20">
        <f>'05 Employee Hours Worked'!E25</f>
        <v>0</v>
      </c>
      <c r="AR17" s="20">
        <f>'05 Employee Hours Worked'!F25</f>
        <v>0</v>
      </c>
      <c r="AS17" s="20">
        <f>'05 Employee Hours Worked'!G25</f>
        <v>0</v>
      </c>
      <c r="AT17" s="20">
        <f>'05 Employee Hours Worked'!H25</f>
        <v>0</v>
      </c>
      <c r="AU17" s="20">
        <f>'05 Employee Hours Worked'!I25</f>
        <v>0</v>
      </c>
      <c r="AV17" s="20">
        <f>'05 Employee Hours Worked'!J25</f>
        <v>0</v>
      </c>
      <c r="AW17" s="20">
        <f>'05 Employee Hours Worked'!K25</f>
        <v>0</v>
      </c>
      <c r="AX17" s="20">
        <f>'05 Employee Hours Worked'!L25</f>
        <v>0</v>
      </c>
      <c r="AY17" s="20">
        <f>'05 Employee Hours Worked'!M25</f>
        <v>0</v>
      </c>
      <c r="AZ17" s="20">
        <f>'05 Employee Hours Worked'!N25</f>
        <v>0</v>
      </c>
      <c r="BA17" s="20">
        <f>'05 Employee Hours Worked'!O25</f>
        <v>0</v>
      </c>
      <c r="BB17" s="20">
        <f>'05 Employee Hours Worked'!P25</f>
        <v>0</v>
      </c>
      <c r="BC17" s="20">
        <f>'05 Employee Hours Worked'!Q25</f>
        <v>0</v>
      </c>
      <c r="BD17" s="20">
        <f>'05 Employee Hours Worked'!R25</f>
        <v>0</v>
      </c>
      <c r="BE17" s="20">
        <f>'05 Employee Hours Worked'!S25</f>
        <v>0</v>
      </c>
      <c r="BF17" s="20">
        <f>'05 Employee Hours Worked'!T25</f>
        <v>0</v>
      </c>
      <c r="BG17" s="20">
        <f>'05 Employee Hours Worked'!U25</f>
        <v>0</v>
      </c>
      <c r="BH17" s="21">
        <f>'07 Wage&amp;FringesPaid'!H23</f>
        <v>0</v>
      </c>
      <c r="BI17" s="21">
        <f t="shared" si="0"/>
        <v>0</v>
      </c>
      <c r="BJ17" s="21">
        <f>'07 Wage&amp;FringesPaid'!J23</f>
        <v>0</v>
      </c>
      <c r="BK17" s="21">
        <f>'08 Withholding'!Q193</f>
        <v>0</v>
      </c>
      <c r="BL17" s="21">
        <f>'08 Withholding'!R193</f>
        <v>0</v>
      </c>
      <c r="BM17" s="21">
        <f>'08 Withholding'!S193</f>
        <v>0</v>
      </c>
      <c r="BN17" s="21">
        <f>'08 Withholding'!T193</f>
        <v>0</v>
      </c>
      <c r="BO17" s="21">
        <f>'08 Withholding'!U193</f>
        <v>0</v>
      </c>
      <c r="BP17" s="21">
        <f>'08 Withholding'!V193</f>
        <v>0</v>
      </c>
      <c r="BQ17" s="21">
        <f>'08 Withholding'!W196</f>
        <v>0</v>
      </c>
      <c r="BR17" s="332">
        <f>'08 Withholding'!W195</f>
        <v>0</v>
      </c>
    </row>
    <row r="18" spans="1:70">
      <c r="A18" s="328">
        <f>'01 Gen Info'!$B$8</f>
        <v>0</v>
      </c>
      <c r="B18" s="328">
        <f>'01 Gen Info'!$B$9</f>
        <v>0</v>
      </c>
      <c r="C18" s="328">
        <f>'01 Gen Info'!$B$10</f>
        <v>0</v>
      </c>
      <c r="D18" s="328">
        <f>'01 Gen Info'!$B$11</f>
        <v>0</v>
      </c>
      <c r="E18" s="16">
        <f>'01 Gen Info'!$B$12</f>
        <v>0</v>
      </c>
      <c r="F18" s="17">
        <f>'01 Gen Info'!$B$14</f>
        <v>0</v>
      </c>
      <c r="G18" s="328">
        <f>'01 Gen Info'!$B$18</f>
        <v>0</v>
      </c>
      <c r="H18" s="328">
        <f>'01 Gen Info'!$B$19</f>
        <v>0</v>
      </c>
      <c r="I18" s="328">
        <f>'01 Gen Info'!$B$20</f>
        <v>0</v>
      </c>
      <c r="J18" s="328">
        <f>'01 Gen Info'!$B$21</f>
        <v>0</v>
      </c>
      <c r="K18" s="328">
        <f>'01 Gen Info'!$B$22</f>
        <v>0</v>
      </c>
      <c r="L18" s="16">
        <f>'01 Gen Info'!$B$23</f>
        <v>0</v>
      </c>
      <c r="M18" s="328">
        <f>'01 Gen Info'!$B$26</f>
        <v>0</v>
      </c>
      <c r="N18" s="328">
        <f>'01 Gen Info'!$B$27</f>
        <v>0</v>
      </c>
      <c r="O18" s="328">
        <f>'01 Gen Info'!$B$28</f>
        <v>0</v>
      </c>
      <c r="P18" s="328">
        <f>'01 Gen Info'!$B$29</f>
        <v>0</v>
      </c>
      <c r="Q18" s="328">
        <f>'01 Gen Info'!$B$30</f>
        <v>0</v>
      </c>
      <c r="R18" s="16">
        <f>'01 Gen Info'!$B$31</f>
        <v>0</v>
      </c>
      <c r="S18" s="328">
        <f>'01 Gen Info'!$B$34</f>
        <v>0</v>
      </c>
      <c r="T18" s="328">
        <f>'01 Gen Info'!$B$35</f>
        <v>0</v>
      </c>
      <c r="U18" s="17">
        <f>'01 Gen Info'!$B$36</f>
        <v>0</v>
      </c>
      <c r="V18" s="17">
        <f>'01 Gen Info'!$B$37</f>
        <v>0</v>
      </c>
      <c r="W18" s="330">
        <f>'05 Employee Hours Worked'!$B$6</f>
        <v>1</v>
      </c>
      <c r="X18" s="17">
        <f>'05 Employee Hours Worked'!$B$2</f>
        <v>0</v>
      </c>
      <c r="Y18" s="49">
        <f>'02 Wage Rates'!$C$12</f>
        <v>0</v>
      </c>
      <c r="Z18" s="328">
        <f>'03 Employee Name Address ID'!B25</f>
        <v>0</v>
      </c>
      <c r="AA18" s="328">
        <f>'03 Employee Name Address ID'!C25</f>
        <v>0</v>
      </c>
      <c r="AB18" s="328">
        <f>'03 Employee Name Address ID'!D25</f>
        <v>0</v>
      </c>
      <c r="AC18" s="328">
        <f>'03 Employee Name Address ID'!F25</f>
        <v>0</v>
      </c>
      <c r="AD18" s="328">
        <f>'03 Employee Name Address ID'!G25</f>
        <v>0</v>
      </c>
      <c r="AE18" s="328">
        <f>'03 Employee Name Address ID'!H25</f>
        <v>0</v>
      </c>
      <c r="AF18" s="328">
        <f>'03 Employee Name Address ID'!I25</f>
        <v>0</v>
      </c>
      <c r="AG18" s="16">
        <f>'03 Employee Name Address ID'!J25</f>
        <v>0</v>
      </c>
      <c r="AH18" s="328">
        <f>'04 Employee Demographic &amp; Tr'!B28</f>
        <v>0</v>
      </c>
      <c r="AI18" s="328">
        <f>'04 Employee Demographic &amp; Tr'!C28</f>
        <v>0</v>
      </c>
      <c r="AJ18" s="328">
        <f>'04 Employee Demographic &amp; Tr'!D28</f>
        <v>0</v>
      </c>
      <c r="AK18" s="18">
        <f>'04 Employee Demographic &amp; Tr'!E28</f>
        <v>0</v>
      </c>
      <c r="AL18" s="328">
        <f>'05 Employee Hours Worked'!B26</f>
        <v>0</v>
      </c>
      <c r="AM18" s="420" t="e">
        <f>'05 Employee Hours Worked'!C26</f>
        <v>#N/A</v>
      </c>
      <c r="AN18" s="328">
        <f>'05 Employee Hours Worked'!D26</f>
        <v>0</v>
      </c>
      <c r="AO18" s="19">
        <f>'05 Employee Hours Worked'!B6</f>
        <v>1</v>
      </c>
      <c r="AP18" s="17">
        <f>'05 Employee Hours Worked'!B2</f>
        <v>0</v>
      </c>
      <c r="AQ18" s="20">
        <f>'05 Employee Hours Worked'!E26</f>
        <v>0</v>
      </c>
      <c r="AR18" s="20">
        <f>'05 Employee Hours Worked'!F26</f>
        <v>0</v>
      </c>
      <c r="AS18" s="20">
        <f>'05 Employee Hours Worked'!G26</f>
        <v>0</v>
      </c>
      <c r="AT18" s="20">
        <f>'05 Employee Hours Worked'!H26</f>
        <v>0</v>
      </c>
      <c r="AU18" s="20">
        <f>'05 Employee Hours Worked'!I26</f>
        <v>0</v>
      </c>
      <c r="AV18" s="20">
        <f>'05 Employee Hours Worked'!J26</f>
        <v>0</v>
      </c>
      <c r="AW18" s="20">
        <f>'05 Employee Hours Worked'!K26</f>
        <v>0</v>
      </c>
      <c r="AX18" s="20">
        <f>'05 Employee Hours Worked'!L26</f>
        <v>0</v>
      </c>
      <c r="AY18" s="20">
        <f>'05 Employee Hours Worked'!M26</f>
        <v>0</v>
      </c>
      <c r="AZ18" s="20">
        <f>'05 Employee Hours Worked'!N26</f>
        <v>0</v>
      </c>
      <c r="BA18" s="20">
        <f>'05 Employee Hours Worked'!O26</f>
        <v>0</v>
      </c>
      <c r="BB18" s="20">
        <f>'05 Employee Hours Worked'!P26</f>
        <v>0</v>
      </c>
      <c r="BC18" s="20">
        <f>'05 Employee Hours Worked'!Q26</f>
        <v>0</v>
      </c>
      <c r="BD18" s="20">
        <f>'05 Employee Hours Worked'!R26</f>
        <v>0</v>
      </c>
      <c r="BE18" s="20">
        <f>'05 Employee Hours Worked'!S26</f>
        <v>0</v>
      </c>
      <c r="BF18" s="20">
        <f>'05 Employee Hours Worked'!T26</f>
        <v>0</v>
      </c>
      <c r="BG18" s="20">
        <f>'05 Employee Hours Worked'!U26</f>
        <v>0</v>
      </c>
      <c r="BH18" s="49">
        <f>'07 Wage&amp;FringesPaid'!H24</f>
        <v>0</v>
      </c>
      <c r="BI18" s="49">
        <f t="shared" si="0"/>
        <v>0</v>
      </c>
      <c r="BJ18" s="49">
        <f>'07 Wage&amp;FringesPaid'!J24</f>
        <v>0</v>
      </c>
      <c r="BK18" s="49">
        <f>'08 Withholding'!Q224</f>
        <v>0</v>
      </c>
      <c r="BL18" s="49">
        <f>'08 Withholding'!R224</f>
        <v>0</v>
      </c>
      <c r="BM18" s="49">
        <f>'08 Withholding'!S224</f>
        <v>0</v>
      </c>
      <c r="BN18" s="49">
        <f>'08 Withholding'!T224</f>
        <v>0</v>
      </c>
      <c r="BO18" s="49">
        <f>'08 Withholding'!U224</f>
        <v>0</v>
      </c>
      <c r="BP18" s="49">
        <f>'08 Withholding'!V224</f>
        <v>0</v>
      </c>
      <c r="BQ18" s="49">
        <f>'08 Withholding'!W227</f>
        <v>0</v>
      </c>
      <c r="BR18" s="332">
        <f>'08 Withholding'!W226</f>
        <v>0</v>
      </c>
    </row>
    <row r="19" spans="1:70">
      <c r="A19" s="328">
        <f>'01 Gen Info'!$B$8</f>
        <v>0</v>
      </c>
      <c r="B19" s="328">
        <f>'01 Gen Info'!$B$9</f>
        <v>0</v>
      </c>
      <c r="C19" s="328">
        <f>'01 Gen Info'!$B$10</f>
        <v>0</v>
      </c>
      <c r="D19" s="328">
        <f>'01 Gen Info'!$B$11</f>
        <v>0</v>
      </c>
      <c r="E19" s="16">
        <f>'01 Gen Info'!$B$12</f>
        <v>0</v>
      </c>
      <c r="F19" s="17">
        <f>'01 Gen Info'!$B$14</f>
        <v>0</v>
      </c>
      <c r="G19" s="328">
        <f>'01 Gen Info'!$B$18</f>
        <v>0</v>
      </c>
      <c r="H19" s="328">
        <f>'01 Gen Info'!$B$19</f>
        <v>0</v>
      </c>
      <c r="I19" s="328">
        <f>'01 Gen Info'!$B$20</f>
        <v>0</v>
      </c>
      <c r="J19" s="328">
        <f>'01 Gen Info'!$B$21</f>
        <v>0</v>
      </c>
      <c r="K19" s="328">
        <f>'01 Gen Info'!$B$22</f>
        <v>0</v>
      </c>
      <c r="L19" s="16">
        <f>'01 Gen Info'!$B$23</f>
        <v>0</v>
      </c>
      <c r="M19" s="328">
        <f>'01 Gen Info'!$B$26</f>
        <v>0</v>
      </c>
      <c r="N19" s="328">
        <f>'01 Gen Info'!$B$27</f>
        <v>0</v>
      </c>
      <c r="O19" s="328">
        <f>'01 Gen Info'!$B$28</f>
        <v>0</v>
      </c>
      <c r="P19" s="328">
        <f>'01 Gen Info'!$B$29</f>
        <v>0</v>
      </c>
      <c r="Q19" s="328">
        <f>'01 Gen Info'!$B$30</f>
        <v>0</v>
      </c>
      <c r="R19" s="16">
        <f>'01 Gen Info'!$B$31</f>
        <v>0</v>
      </c>
      <c r="S19" s="328">
        <f>'01 Gen Info'!$B$34</f>
        <v>0</v>
      </c>
      <c r="T19" s="328">
        <f>'01 Gen Info'!$B$35</f>
        <v>0</v>
      </c>
      <c r="U19" s="17">
        <f>'01 Gen Info'!$B$36</f>
        <v>0</v>
      </c>
      <c r="V19" s="17">
        <f>'01 Gen Info'!$B$37</f>
        <v>0</v>
      </c>
      <c r="W19" s="330">
        <f>'05 Employee Hours Worked'!$B$6</f>
        <v>1</v>
      </c>
      <c r="X19" s="17">
        <f>'05 Employee Hours Worked'!$B$2</f>
        <v>0</v>
      </c>
      <c r="Y19" s="21">
        <f>'02 Wage Rates'!$C$12</f>
        <v>0</v>
      </c>
      <c r="Z19" s="328">
        <f>'03 Employee Name Address ID'!B26</f>
        <v>0</v>
      </c>
      <c r="AA19" s="328">
        <f>'03 Employee Name Address ID'!C26</f>
        <v>0</v>
      </c>
      <c r="AB19" s="328">
        <f>'03 Employee Name Address ID'!D26</f>
        <v>0</v>
      </c>
      <c r="AC19" s="328">
        <f>'03 Employee Name Address ID'!F26</f>
        <v>0</v>
      </c>
      <c r="AD19" s="328">
        <f>'03 Employee Name Address ID'!G26</f>
        <v>0</v>
      </c>
      <c r="AE19" s="328">
        <f>'03 Employee Name Address ID'!H26</f>
        <v>0</v>
      </c>
      <c r="AF19" s="328">
        <f>'03 Employee Name Address ID'!I26</f>
        <v>0</v>
      </c>
      <c r="AG19" s="16">
        <f>'03 Employee Name Address ID'!J26</f>
        <v>0</v>
      </c>
      <c r="AH19" s="328">
        <f>'04 Employee Demographic &amp; Tr'!B29</f>
        <v>0</v>
      </c>
      <c r="AI19" s="328">
        <f>'04 Employee Demographic &amp; Tr'!C29</f>
        <v>0</v>
      </c>
      <c r="AJ19" s="328">
        <f>'04 Employee Demographic &amp; Tr'!D29</f>
        <v>0</v>
      </c>
      <c r="AK19" s="18">
        <f>'04 Employee Demographic &amp; Tr'!E29</f>
        <v>0</v>
      </c>
      <c r="AL19" s="328">
        <f>'05 Employee Hours Worked'!B27</f>
        <v>0</v>
      </c>
      <c r="AM19" s="420" t="e">
        <f>'05 Employee Hours Worked'!C27</f>
        <v>#N/A</v>
      </c>
      <c r="AN19" s="328">
        <f>'05 Employee Hours Worked'!D27</f>
        <v>0</v>
      </c>
      <c r="AO19" s="19">
        <f>'05 Employee Hours Worked'!B6</f>
        <v>1</v>
      </c>
      <c r="AP19" s="17">
        <f>'05 Employee Hours Worked'!B2</f>
        <v>0</v>
      </c>
      <c r="AQ19" s="20">
        <f>'05 Employee Hours Worked'!E27</f>
        <v>0</v>
      </c>
      <c r="AR19" s="20">
        <f>'05 Employee Hours Worked'!F27</f>
        <v>0</v>
      </c>
      <c r="AS19" s="20">
        <f>'05 Employee Hours Worked'!G27</f>
        <v>0</v>
      </c>
      <c r="AT19" s="20">
        <f>'05 Employee Hours Worked'!H27</f>
        <v>0</v>
      </c>
      <c r="AU19" s="20">
        <f>'05 Employee Hours Worked'!I27</f>
        <v>0</v>
      </c>
      <c r="AV19" s="20">
        <f>'05 Employee Hours Worked'!J27</f>
        <v>0</v>
      </c>
      <c r="AW19" s="20">
        <f>'05 Employee Hours Worked'!K27</f>
        <v>0</v>
      </c>
      <c r="AX19" s="20">
        <f>'05 Employee Hours Worked'!L27</f>
        <v>0</v>
      </c>
      <c r="AY19" s="20">
        <f>'05 Employee Hours Worked'!M27</f>
        <v>0</v>
      </c>
      <c r="AZ19" s="20">
        <f>'05 Employee Hours Worked'!N27</f>
        <v>0</v>
      </c>
      <c r="BA19" s="20">
        <f>'05 Employee Hours Worked'!O27</f>
        <v>0</v>
      </c>
      <c r="BB19" s="20">
        <f>'05 Employee Hours Worked'!P27</f>
        <v>0</v>
      </c>
      <c r="BC19" s="20">
        <f>'05 Employee Hours Worked'!Q27</f>
        <v>0</v>
      </c>
      <c r="BD19" s="20">
        <f>'05 Employee Hours Worked'!R27</f>
        <v>0</v>
      </c>
      <c r="BE19" s="20">
        <f>'05 Employee Hours Worked'!S27</f>
        <v>0</v>
      </c>
      <c r="BF19" s="20">
        <f>'05 Employee Hours Worked'!T27</f>
        <v>0</v>
      </c>
      <c r="BG19" s="20">
        <f>'05 Employee Hours Worked'!U27</f>
        <v>0</v>
      </c>
      <c r="BH19" s="21">
        <f>'07 Wage&amp;FringesPaid'!H25</f>
        <v>0</v>
      </c>
      <c r="BI19" s="21">
        <f t="shared" si="0"/>
        <v>0</v>
      </c>
      <c r="BJ19" s="21">
        <f>'07 Wage&amp;FringesPaid'!J25</f>
        <v>0</v>
      </c>
      <c r="BK19" s="21">
        <f>'08 Withholding'!Q230</f>
        <v>0</v>
      </c>
      <c r="BL19" s="21">
        <f>'08 Withholding'!R230</f>
        <v>0</v>
      </c>
      <c r="BM19" s="21">
        <f>'08 Withholding'!S230</f>
        <v>0</v>
      </c>
      <c r="BN19" s="21">
        <f>'08 Withholding'!T230</f>
        <v>0</v>
      </c>
      <c r="BO19" s="21">
        <f>'08 Withholding'!U230</f>
        <v>0</v>
      </c>
      <c r="BP19" s="21">
        <f>'08 Withholding'!V230</f>
        <v>0</v>
      </c>
      <c r="BQ19" s="21">
        <f>'08 Withholding'!W233</f>
        <v>0</v>
      </c>
      <c r="BR19" s="332">
        <f>'08 Withholding'!W232</f>
        <v>0</v>
      </c>
    </row>
    <row r="20" spans="1:70">
      <c r="A20" s="328">
        <f>'01 Gen Info'!$B$8</f>
        <v>0</v>
      </c>
      <c r="B20" s="328">
        <f>'01 Gen Info'!$B$9</f>
        <v>0</v>
      </c>
      <c r="C20" s="328">
        <f>'01 Gen Info'!$B$10</f>
        <v>0</v>
      </c>
      <c r="D20" s="328">
        <f>'01 Gen Info'!$B$11</f>
        <v>0</v>
      </c>
      <c r="E20" s="16">
        <f>'01 Gen Info'!$B$12</f>
        <v>0</v>
      </c>
      <c r="F20" s="17">
        <f>'01 Gen Info'!$B$14</f>
        <v>0</v>
      </c>
      <c r="G20" s="328">
        <f>'01 Gen Info'!$B$18</f>
        <v>0</v>
      </c>
      <c r="H20" s="328">
        <f>'01 Gen Info'!$B$19</f>
        <v>0</v>
      </c>
      <c r="I20" s="328">
        <f>'01 Gen Info'!$B$20</f>
        <v>0</v>
      </c>
      <c r="J20" s="328">
        <f>'01 Gen Info'!$B$21</f>
        <v>0</v>
      </c>
      <c r="K20" s="328">
        <f>'01 Gen Info'!$B$22</f>
        <v>0</v>
      </c>
      <c r="L20" s="16">
        <f>'01 Gen Info'!$B$23</f>
        <v>0</v>
      </c>
      <c r="M20" s="328">
        <f>'01 Gen Info'!$B$26</f>
        <v>0</v>
      </c>
      <c r="N20" s="328">
        <f>'01 Gen Info'!$B$27</f>
        <v>0</v>
      </c>
      <c r="O20" s="328">
        <f>'01 Gen Info'!$B$28</f>
        <v>0</v>
      </c>
      <c r="P20" s="328">
        <f>'01 Gen Info'!$B$29</f>
        <v>0</v>
      </c>
      <c r="Q20" s="328">
        <f>'01 Gen Info'!$B$30</f>
        <v>0</v>
      </c>
      <c r="R20" s="16">
        <f>'01 Gen Info'!$B$31</f>
        <v>0</v>
      </c>
      <c r="S20" s="328">
        <f>'01 Gen Info'!$B$34</f>
        <v>0</v>
      </c>
      <c r="T20" s="328">
        <f>'01 Gen Info'!$B$35</f>
        <v>0</v>
      </c>
      <c r="U20" s="17">
        <f>'01 Gen Info'!$B$36</f>
        <v>0</v>
      </c>
      <c r="V20" s="17">
        <f>'01 Gen Info'!$B$37</f>
        <v>0</v>
      </c>
      <c r="W20" s="330">
        <f>'05 Employee Hours Worked'!$B$6</f>
        <v>1</v>
      </c>
      <c r="X20" s="17">
        <f>'05 Employee Hours Worked'!$B$2</f>
        <v>0</v>
      </c>
      <c r="Y20" s="21">
        <f>'02 Wage Rates'!$C$12</f>
        <v>0</v>
      </c>
      <c r="Z20" s="328">
        <f>'03 Employee Name Address ID'!B27</f>
        <v>0</v>
      </c>
      <c r="AA20" s="328">
        <f>'03 Employee Name Address ID'!C27</f>
        <v>0</v>
      </c>
      <c r="AB20" s="328">
        <f>'03 Employee Name Address ID'!D27</f>
        <v>0</v>
      </c>
      <c r="AC20" s="328">
        <f>'03 Employee Name Address ID'!F27</f>
        <v>0</v>
      </c>
      <c r="AD20" s="328">
        <f>'03 Employee Name Address ID'!G27</f>
        <v>0</v>
      </c>
      <c r="AE20" s="328">
        <f>'03 Employee Name Address ID'!H27</f>
        <v>0</v>
      </c>
      <c r="AF20" s="328">
        <f>'03 Employee Name Address ID'!I27</f>
        <v>0</v>
      </c>
      <c r="AG20" s="16">
        <f>'03 Employee Name Address ID'!J27</f>
        <v>0</v>
      </c>
      <c r="AH20" s="328">
        <f>'04 Employee Demographic &amp; Tr'!B30</f>
        <v>0</v>
      </c>
      <c r="AI20" s="328">
        <f>'04 Employee Demographic &amp; Tr'!C30</f>
        <v>0</v>
      </c>
      <c r="AJ20" s="328">
        <f>'04 Employee Demographic &amp; Tr'!D30</f>
        <v>0</v>
      </c>
      <c r="AK20" s="18">
        <f>'04 Employee Demographic &amp; Tr'!E30</f>
        <v>0</v>
      </c>
      <c r="AL20" s="328">
        <f>'05 Employee Hours Worked'!B28</f>
        <v>0</v>
      </c>
      <c r="AM20" s="420" t="e">
        <f>'05 Employee Hours Worked'!C28</f>
        <v>#N/A</v>
      </c>
      <c r="AN20" s="328">
        <f>'05 Employee Hours Worked'!D28</f>
        <v>0</v>
      </c>
      <c r="AO20" s="19">
        <f>'05 Employee Hours Worked'!B6</f>
        <v>1</v>
      </c>
      <c r="AP20" s="17">
        <f>'05 Employee Hours Worked'!B2</f>
        <v>0</v>
      </c>
      <c r="AQ20" s="20">
        <f>'05 Employee Hours Worked'!E28</f>
        <v>0</v>
      </c>
      <c r="AR20" s="20">
        <f>'05 Employee Hours Worked'!F28</f>
        <v>0</v>
      </c>
      <c r="AS20" s="20">
        <f>'05 Employee Hours Worked'!G28</f>
        <v>0</v>
      </c>
      <c r="AT20" s="20">
        <f>'05 Employee Hours Worked'!H28</f>
        <v>0</v>
      </c>
      <c r="AU20" s="20">
        <f>'05 Employee Hours Worked'!I28</f>
        <v>0</v>
      </c>
      <c r="AV20" s="20">
        <f>'05 Employee Hours Worked'!J28</f>
        <v>0</v>
      </c>
      <c r="AW20" s="20">
        <f>'05 Employee Hours Worked'!K28</f>
        <v>0</v>
      </c>
      <c r="AX20" s="20">
        <f>'05 Employee Hours Worked'!L28</f>
        <v>0</v>
      </c>
      <c r="AY20" s="20">
        <f>'05 Employee Hours Worked'!M28</f>
        <v>0</v>
      </c>
      <c r="AZ20" s="20">
        <f>'05 Employee Hours Worked'!N28</f>
        <v>0</v>
      </c>
      <c r="BA20" s="20">
        <f>'05 Employee Hours Worked'!O28</f>
        <v>0</v>
      </c>
      <c r="BB20" s="20">
        <f>'05 Employee Hours Worked'!P28</f>
        <v>0</v>
      </c>
      <c r="BC20" s="20">
        <f>'05 Employee Hours Worked'!Q28</f>
        <v>0</v>
      </c>
      <c r="BD20" s="20">
        <f>'05 Employee Hours Worked'!R28</f>
        <v>0</v>
      </c>
      <c r="BE20" s="20">
        <f>'05 Employee Hours Worked'!S28</f>
        <v>0</v>
      </c>
      <c r="BF20" s="20">
        <f>'05 Employee Hours Worked'!T28</f>
        <v>0</v>
      </c>
      <c r="BG20" s="20">
        <f>'05 Employee Hours Worked'!U28</f>
        <v>0</v>
      </c>
      <c r="BH20" s="21">
        <f>'07 Wage&amp;FringesPaid'!H26</f>
        <v>0</v>
      </c>
      <c r="BI20" s="21">
        <f t="shared" si="0"/>
        <v>0</v>
      </c>
      <c r="BJ20" s="21">
        <f>'07 Wage&amp;FringesPaid'!J26</f>
        <v>0</v>
      </c>
      <c r="BK20" s="21">
        <f>'08 Withholding'!Q236</f>
        <v>0</v>
      </c>
      <c r="BL20" s="21">
        <f>'08 Withholding'!R236</f>
        <v>0</v>
      </c>
      <c r="BM20" s="21">
        <f>'08 Withholding'!S236</f>
        <v>0</v>
      </c>
      <c r="BN20" s="21">
        <f>'08 Withholding'!T236</f>
        <v>0</v>
      </c>
      <c r="BO20" s="21">
        <f>'08 Withholding'!U236</f>
        <v>0</v>
      </c>
      <c r="BP20" s="21">
        <f>'08 Withholding'!V236</f>
        <v>0</v>
      </c>
      <c r="BQ20" s="21">
        <f>'08 Withholding'!W239</f>
        <v>0</v>
      </c>
      <c r="BR20" s="332">
        <f>'08 Withholding'!W238</f>
        <v>0</v>
      </c>
    </row>
    <row r="21" spans="1:70">
      <c r="A21" s="328">
        <f>'01 Gen Info'!$B$8</f>
        <v>0</v>
      </c>
      <c r="B21" s="328">
        <f>'01 Gen Info'!$B$9</f>
        <v>0</v>
      </c>
      <c r="C21" s="328">
        <f>'01 Gen Info'!$B$10</f>
        <v>0</v>
      </c>
      <c r="D21" s="328">
        <f>'01 Gen Info'!$B$11</f>
        <v>0</v>
      </c>
      <c r="E21" s="16">
        <f>'01 Gen Info'!$B$12</f>
        <v>0</v>
      </c>
      <c r="F21" s="17">
        <f>'01 Gen Info'!$B$14</f>
        <v>0</v>
      </c>
      <c r="G21" s="328">
        <f>'01 Gen Info'!$B$18</f>
        <v>0</v>
      </c>
      <c r="H21" s="328">
        <f>'01 Gen Info'!$B$19</f>
        <v>0</v>
      </c>
      <c r="I21" s="328">
        <f>'01 Gen Info'!$B$20</f>
        <v>0</v>
      </c>
      <c r="J21" s="328">
        <f>'01 Gen Info'!$B$21</f>
        <v>0</v>
      </c>
      <c r="K21" s="328">
        <f>'01 Gen Info'!$B$22</f>
        <v>0</v>
      </c>
      <c r="L21" s="16">
        <f>'01 Gen Info'!$B$23</f>
        <v>0</v>
      </c>
      <c r="M21" s="328">
        <f>'01 Gen Info'!$B$26</f>
        <v>0</v>
      </c>
      <c r="N21" s="328">
        <f>'01 Gen Info'!$B$27</f>
        <v>0</v>
      </c>
      <c r="O21" s="328">
        <f>'01 Gen Info'!$B$28</f>
        <v>0</v>
      </c>
      <c r="P21" s="328">
        <f>'01 Gen Info'!$B$29</f>
        <v>0</v>
      </c>
      <c r="Q21" s="328">
        <f>'01 Gen Info'!$B$30</f>
        <v>0</v>
      </c>
      <c r="R21" s="16">
        <f>'01 Gen Info'!$B$31</f>
        <v>0</v>
      </c>
      <c r="S21" s="328">
        <f>'01 Gen Info'!$B$34</f>
        <v>0</v>
      </c>
      <c r="T21" s="328">
        <f>'01 Gen Info'!$B$35</f>
        <v>0</v>
      </c>
      <c r="U21" s="17">
        <f>'01 Gen Info'!$B$36</f>
        <v>0</v>
      </c>
      <c r="V21" s="17">
        <f>'01 Gen Info'!$B$37</f>
        <v>0</v>
      </c>
      <c r="W21" s="330">
        <f>'05 Employee Hours Worked'!$B$6</f>
        <v>1</v>
      </c>
      <c r="X21" s="17">
        <f>'05 Employee Hours Worked'!$B$2</f>
        <v>0</v>
      </c>
      <c r="Y21" s="21">
        <f>'02 Wage Rates'!$C$12</f>
        <v>0</v>
      </c>
      <c r="Z21" s="328">
        <f>'03 Employee Name Address ID'!B28</f>
        <v>0</v>
      </c>
      <c r="AA21" s="328">
        <f>'03 Employee Name Address ID'!C28</f>
        <v>0</v>
      </c>
      <c r="AB21" s="328">
        <f>'03 Employee Name Address ID'!D28</f>
        <v>0</v>
      </c>
      <c r="AC21" s="328">
        <f>'03 Employee Name Address ID'!F28</f>
        <v>0</v>
      </c>
      <c r="AD21" s="328">
        <f>'03 Employee Name Address ID'!G28</f>
        <v>0</v>
      </c>
      <c r="AE21" s="328">
        <f>'03 Employee Name Address ID'!H28</f>
        <v>0</v>
      </c>
      <c r="AF21" s="328">
        <f>'03 Employee Name Address ID'!I28</f>
        <v>0</v>
      </c>
      <c r="AG21" s="16">
        <f>'03 Employee Name Address ID'!J28</f>
        <v>0</v>
      </c>
      <c r="AH21" s="328">
        <f>'04 Employee Demographic &amp; Tr'!B31</f>
        <v>0</v>
      </c>
      <c r="AI21" s="328">
        <f>'04 Employee Demographic &amp; Tr'!C31</f>
        <v>0</v>
      </c>
      <c r="AJ21" s="328">
        <f>'04 Employee Demographic &amp; Tr'!D31</f>
        <v>0</v>
      </c>
      <c r="AK21" s="18">
        <f>'04 Employee Demographic &amp; Tr'!E31</f>
        <v>0</v>
      </c>
      <c r="AL21" s="328">
        <f>'05 Employee Hours Worked'!B29</f>
        <v>0</v>
      </c>
      <c r="AM21" s="420" t="e">
        <f>'05 Employee Hours Worked'!C29</f>
        <v>#N/A</v>
      </c>
      <c r="AN21" s="328">
        <f>'05 Employee Hours Worked'!D29</f>
        <v>0</v>
      </c>
      <c r="AO21" s="19">
        <f>'05 Employee Hours Worked'!B6</f>
        <v>1</v>
      </c>
      <c r="AP21" s="17">
        <f>'05 Employee Hours Worked'!B2</f>
        <v>0</v>
      </c>
      <c r="AQ21" s="20">
        <f>'05 Employee Hours Worked'!E29</f>
        <v>0</v>
      </c>
      <c r="AR21" s="20">
        <f>'05 Employee Hours Worked'!F29</f>
        <v>0</v>
      </c>
      <c r="AS21" s="20">
        <f>'05 Employee Hours Worked'!G29</f>
        <v>0</v>
      </c>
      <c r="AT21" s="20">
        <f>'05 Employee Hours Worked'!H29</f>
        <v>0</v>
      </c>
      <c r="AU21" s="20">
        <f>'05 Employee Hours Worked'!I29</f>
        <v>0</v>
      </c>
      <c r="AV21" s="20">
        <f>'05 Employee Hours Worked'!J29</f>
        <v>0</v>
      </c>
      <c r="AW21" s="20">
        <f>'05 Employee Hours Worked'!K29</f>
        <v>0</v>
      </c>
      <c r="AX21" s="20">
        <f>'05 Employee Hours Worked'!L29</f>
        <v>0</v>
      </c>
      <c r="AY21" s="20">
        <f>'05 Employee Hours Worked'!M29</f>
        <v>0</v>
      </c>
      <c r="AZ21" s="20">
        <f>'05 Employee Hours Worked'!N29</f>
        <v>0</v>
      </c>
      <c r="BA21" s="20">
        <f>'05 Employee Hours Worked'!O29</f>
        <v>0</v>
      </c>
      <c r="BB21" s="20">
        <f>'05 Employee Hours Worked'!P29</f>
        <v>0</v>
      </c>
      <c r="BC21" s="20">
        <f>'05 Employee Hours Worked'!Q29</f>
        <v>0</v>
      </c>
      <c r="BD21" s="20">
        <f>'05 Employee Hours Worked'!R29</f>
        <v>0</v>
      </c>
      <c r="BE21" s="20">
        <f>'05 Employee Hours Worked'!S29</f>
        <v>0</v>
      </c>
      <c r="BF21" s="20">
        <f>'05 Employee Hours Worked'!T29</f>
        <v>0</v>
      </c>
      <c r="BG21" s="20">
        <f>'05 Employee Hours Worked'!U29</f>
        <v>0</v>
      </c>
      <c r="BH21" s="21">
        <f>'07 Wage&amp;FringesPaid'!H27</f>
        <v>0</v>
      </c>
      <c r="BI21" s="21">
        <f t="shared" si="0"/>
        <v>0</v>
      </c>
      <c r="BJ21" s="21">
        <f>'07 Wage&amp;FringesPaid'!J27</f>
        <v>0</v>
      </c>
      <c r="BK21" s="21">
        <f>'08 Withholding'!Q242</f>
        <v>0</v>
      </c>
      <c r="BL21" s="21">
        <f>'08 Withholding'!R242</f>
        <v>0</v>
      </c>
      <c r="BM21" s="21">
        <f>'08 Withholding'!S242</f>
        <v>0</v>
      </c>
      <c r="BN21" s="21">
        <f>'08 Withholding'!T242</f>
        <v>0</v>
      </c>
      <c r="BO21" s="21">
        <f>'08 Withholding'!U242</f>
        <v>0</v>
      </c>
      <c r="BP21" s="21">
        <f>'08 Withholding'!V242</f>
        <v>0</v>
      </c>
      <c r="BQ21" s="21">
        <f>'08 Withholding'!W245</f>
        <v>0</v>
      </c>
      <c r="BR21" s="332">
        <f>'08 Withholding'!W244</f>
        <v>0</v>
      </c>
    </row>
    <row r="22" spans="1:70">
      <c r="A22" s="430" t="str" cm="1">
        <f t="array" aca="1" ref="A22" ca="1">MID(CELL("filename"),SEARCH("[",CELL("filename"))+1, SEARCH("]",CELL("filename"))-SEARCH("[",CELL("filename"))-1)</f>
        <v>01A_CNH_Payroll_Report_v1.0901c.xlsx</v>
      </c>
      <c r="Z22" s="377" t="str" cm="1">
        <f t="array" aca="1" ref="Z22" ca="1">MID(CELL("filename"),SEARCH("[",CELL("filename"))+1, SEARCH("]",CELL("filename"))-SEARCH("[",CELL("filename"))-1)</f>
        <v>01A_CNH_Payroll_Report_v1.0901c.xlsx</v>
      </c>
      <c r="AE22" s="376"/>
      <c r="AO22" s="377" t="str" cm="1">
        <f t="array" aca="1" ref="AO22" ca="1">MID(CELL("filename"),SEARCH("[",CELL("filename"))+1, SEARCH("]",CELL("filename"))-SEARCH("[",CELL("filename"))-1)</f>
        <v>01A_CNH_Payroll_Report_v1.0901c.xlsx</v>
      </c>
    </row>
    <row r="23" spans="1:70">
      <c r="A23" s="429" t="str">
        <f>'01 Gen Info'!B41</f>
        <v>01A_CNH_Payroll_Report_v1.0901c.xlsx</v>
      </c>
      <c r="Z23" s="429" t="str">
        <f>'01 Gen Info'!B41</f>
        <v>01A_CNH_Payroll_Report_v1.0901c.xlsx</v>
      </c>
      <c r="AO23" s="421" t="str">
        <f>'01 Gen Info'!B41</f>
        <v>01A_CNH_Payroll_Report_v1.0901c.xlsx</v>
      </c>
      <c r="BM23" s="474" t="s">
        <v>702</v>
      </c>
      <c r="BN23" s="844" t="str">
        <f>'01 Gen Info'!B41</f>
        <v>01A_CNH_Payroll_Report_v1.0901c.xlsx</v>
      </c>
    </row>
    <row r="24" spans="1:70">
      <c r="BM24" s="474" t="s">
        <v>703</v>
      </c>
      <c r="BN24" s="845" t="str" cm="1">
        <f t="array" aca="1" ref="BN24" ca="1">MID(CELL("filename"),SEARCH("[",CELL("filename"))+1, SEARCH("]",CELL("filename"))-SEARCH("[",CELL("filename"))-1)</f>
        <v>01A_CNH_Payroll_Report_v1.0901c.xlsx</v>
      </c>
    </row>
    <row r="25" spans="1:70">
      <c r="BM25" s="475" t="s">
        <v>704</v>
      </c>
      <c r="BN25" s="846" t="str">
        <f>_xlfn.CONCAT('01 Gen Info'!B8,"_",'01 Gen Info'!B26,"_","#",(TEXT('05 Employee Hours Worked'!B6, "000")),"__",(TEXT('01 Gen Info'!B15, "YYYY-MM-DD")),".xlsx")</f>
        <v>__#001__1900-01-00.xlsx</v>
      </c>
    </row>
    <row r="26" spans="1:70">
      <c r="BM26" s="476" t="s">
        <v>705</v>
      </c>
    </row>
  </sheetData>
  <pageMargins left="0.2" right="0.2" top="0.25" bottom="0.25" header="0.05" footer="0.05"/>
  <pageSetup paperSize="5" scale="43" fitToWidth="2" fitToHeight="0" pageOrder="overThenDown" orientation="landscape" r:id="rId1"/>
  <headerFooter>
    <oddHeader>&amp;A</oddHead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E990-9539-4A70-B447-DE5FFCB4BC4D}">
  <sheetPr codeName="Sheet16">
    <pageSetUpPr fitToPage="1"/>
  </sheetPr>
  <dimension ref="A1:S24"/>
  <sheetViews>
    <sheetView showGridLines="0" showZeros="0" zoomScaleNormal="100" workbookViewId="0">
      <selection activeCell="A24" sqref="A24"/>
    </sheetView>
  </sheetViews>
  <sheetFormatPr defaultRowHeight="15"/>
  <cols>
    <col min="1" max="1" width="23.5703125" style="329" bestFit="1" customWidth="1"/>
    <col min="2" max="2" width="26.42578125" style="329" bestFit="1" customWidth="1"/>
    <col min="3" max="3" width="19.5703125" style="329" bestFit="1" customWidth="1"/>
    <col min="4" max="4" width="25" style="329" customWidth="1"/>
    <col min="5" max="5" width="10.5703125" style="329" customWidth="1"/>
    <col min="6" max="6" width="10.5703125" customWidth="1"/>
    <col min="7" max="7" width="10.5703125" style="329" customWidth="1"/>
    <col min="8" max="8" width="10.5703125" customWidth="1"/>
    <col min="9" max="9" width="10.5703125" style="329" customWidth="1"/>
    <col min="10" max="10" width="10.5703125" customWidth="1"/>
    <col min="11" max="11" width="10.5703125" style="329" customWidth="1"/>
    <col min="12" max="12" width="10.5703125" customWidth="1"/>
    <col min="13" max="13" width="10.5703125" style="329" customWidth="1"/>
    <col min="14" max="14" width="10.5703125" customWidth="1"/>
    <col min="15" max="15" width="10.5703125" style="329" customWidth="1"/>
    <col min="16" max="17" width="10.5703125" customWidth="1"/>
  </cols>
  <sheetData>
    <row r="1" spans="1:19" s="336" customFormat="1" ht="76.5">
      <c r="A1" s="333" t="s">
        <v>2</v>
      </c>
      <c r="B1" s="334" t="s">
        <v>17</v>
      </c>
      <c r="C1" s="333" t="s">
        <v>98</v>
      </c>
      <c r="D1" s="333" t="s">
        <v>299</v>
      </c>
      <c r="E1" s="333" t="s">
        <v>302</v>
      </c>
      <c r="F1" s="333" t="s">
        <v>240</v>
      </c>
      <c r="G1" s="333" t="s">
        <v>303</v>
      </c>
      <c r="H1" s="333" t="s">
        <v>241</v>
      </c>
      <c r="I1" s="333" t="s">
        <v>304</v>
      </c>
      <c r="J1" s="333" t="s">
        <v>242</v>
      </c>
      <c r="K1" s="333" t="s">
        <v>305</v>
      </c>
      <c r="L1" s="333" t="s">
        <v>243</v>
      </c>
      <c r="M1" s="333" t="s">
        <v>306</v>
      </c>
      <c r="N1" s="333" t="s">
        <v>244</v>
      </c>
      <c r="O1" s="333" t="s">
        <v>307</v>
      </c>
      <c r="P1" s="333" t="s">
        <v>245</v>
      </c>
      <c r="Q1" s="333" t="s">
        <v>300</v>
      </c>
      <c r="R1" s="333"/>
      <c r="S1" s="333"/>
    </row>
    <row r="2" spans="1:19">
      <c r="A2" s="335">
        <f>'01 Gen Info'!$B$8</f>
        <v>0</v>
      </c>
      <c r="B2" s="335">
        <f>'01 Gen Info'!$B$26</f>
        <v>0</v>
      </c>
      <c r="C2" s="335">
        <f>'06 Benefits Paid to Plans etc'!$A8</f>
        <v>0</v>
      </c>
      <c r="D2" s="335">
        <f>'06 Benefits Paid to Plans etc'!B8</f>
        <v>0</v>
      </c>
      <c r="E2" s="335">
        <f>'06 Benefits Paid to Plans etc'!$C8</f>
        <v>0</v>
      </c>
      <c r="F2" s="292">
        <f>'06 Benefits Paid to Plans etc'!$D8</f>
        <v>0</v>
      </c>
      <c r="G2" s="335">
        <f>'06 Benefits Paid to Plans etc'!$E8</f>
        <v>0</v>
      </c>
      <c r="H2" s="292">
        <f>'06 Benefits Paid to Plans etc'!$F8</f>
        <v>0</v>
      </c>
      <c r="I2" s="335">
        <f>'06 Benefits Paid to Plans etc'!$G8</f>
        <v>0</v>
      </c>
      <c r="J2" s="292">
        <f>'06 Benefits Paid to Plans etc'!$H8</f>
        <v>0</v>
      </c>
      <c r="K2" s="335">
        <f>'06 Benefits Paid to Plans etc'!$I8</f>
        <v>0</v>
      </c>
      <c r="L2" s="292">
        <f>'06 Benefits Paid to Plans etc'!$J8</f>
        <v>0</v>
      </c>
      <c r="M2" s="335">
        <f>'06 Benefits Paid to Plans etc'!$K8</f>
        <v>0</v>
      </c>
      <c r="N2" s="292">
        <f>'06 Benefits Paid to Plans etc'!$L8</f>
        <v>0</v>
      </c>
      <c r="O2" s="335">
        <f>'06 Benefits Paid to Plans etc'!$M8</f>
        <v>0</v>
      </c>
      <c r="P2" s="292">
        <f>'06 Benefits Paid to Plans etc'!$N8</f>
        <v>0</v>
      </c>
      <c r="Q2" s="292">
        <f>'06 Benefits Paid to Plans etc'!O8</f>
        <v>0</v>
      </c>
    </row>
    <row r="3" spans="1:19">
      <c r="A3" s="335">
        <f>'01 Gen Info'!$B$8</f>
        <v>0</v>
      </c>
      <c r="B3" s="335">
        <f>'01 Gen Info'!$B$26</f>
        <v>0</v>
      </c>
      <c r="C3" s="335">
        <f>'06 Benefits Paid to Plans etc'!$A9</f>
        <v>0</v>
      </c>
      <c r="D3" s="335">
        <f>'06 Benefits Paid to Plans etc'!B9</f>
        <v>0</v>
      </c>
      <c r="E3" s="335">
        <f>'06 Benefits Paid to Plans etc'!$C9</f>
        <v>0</v>
      </c>
      <c r="F3" s="292">
        <f>'06 Benefits Paid to Plans etc'!$D9</f>
        <v>0</v>
      </c>
      <c r="G3" s="335">
        <f>'06 Benefits Paid to Plans etc'!$E9</f>
        <v>0</v>
      </c>
      <c r="H3" s="292">
        <f>'06 Benefits Paid to Plans etc'!$F9</f>
        <v>0</v>
      </c>
      <c r="I3" s="335">
        <f>'06 Benefits Paid to Plans etc'!$G9</f>
        <v>0</v>
      </c>
      <c r="J3" s="292">
        <f>'06 Benefits Paid to Plans etc'!$H9</f>
        <v>0</v>
      </c>
      <c r="K3" s="335">
        <f>'06 Benefits Paid to Plans etc'!$I9</f>
        <v>0</v>
      </c>
      <c r="L3" s="292">
        <f>'06 Benefits Paid to Plans etc'!$J9</f>
        <v>0</v>
      </c>
      <c r="M3" s="335">
        <f>'06 Benefits Paid to Plans etc'!$K9</f>
        <v>0</v>
      </c>
      <c r="N3" s="292">
        <f>'06 Benefits Paid to Plans etc'!$L9</f>
        <v>0</v>
      </c>
      <c r="O3" s="335">
        <f>'06 Benefits Paid to Plans etc'!$M9</f>
        <v>0</v>
      </c>
      <c r="P3" s="292">
        <f>'06 Benefits Paid to Plans etc'!$N9</f>
        <v>0</v>
      </c>
      <c r="Q3" s="292">
        <f>'06 Benefits Paid to Plans etc'!O9</f>
        <v>0</v>
      </c>
    </row>
    <row r="4" spans="1:19">
      <c r="A4" s="335">
        <f>'01 Gen Info'!$B$8</f>
        <v>0</v>
      </c>
      <c r="B4" s="335">
        <f>'01 Gen Info'!$B$26</f>
        <v>0</v>
      </c>
      <c r="C4" s="335">
        <f>'06 Benefits Paid to Plans etc'!$A10</f>
        <v>0</v>
      </c>
      <c r="D4" s="335">
        <f>'06 Benefits Paid to Plans etc'!B10</f>
        <v>0</v>
      </c>
      <c r="E4" s="335">
        <f>'06 Benefits Paid to Plans etc'!$C10</f>
        <v>0</v>
      </c>
      <c r="F4" s="292">
        <f>'06 Benefits Paid to Plans etc'!$D10</f>
        <v>0</v>
      </c>
      <c r="G4" s="335">
        <f>'06 Benefits Paid to Plans etc'!$E10</f>
        <v>0</v>
      </c>
      <c r="H4" s="292">
        <f>'06 Benefits Paid to Plans etc'!$F10</f>
        <v>0</v>
      </c>
      <c r="I4" s="335">
        <f>'06 Benefits Paid to Plans etc'!$G10</f>
        <v>0</v>
      </c>
      <c r="J4" s="292">
        <f>'06 Benefits Paid to Plans etc'!$H10</f>
        <v>0</v>
      </c>
      <c r="K4" s="335">
        <f>'06 Benefits Paid to Plans etc'!$I10</f>
        <v>0</v>
      </c>
      <c r="L4" s="292">
        <f>'06 Benefits Paid to Plans etc'!$J10</f>
        <v>0</v>
      </c>
      <c r="M4" s="335">
        <f>'06 Benefits Paid to Plans etc'!$K10</f>
        <v>0</v>
      </c>
      <c r="N4" s="292">
        <f>'06 Benefits Paid to Plans etc'!$L10</f>
        <v>0</v>
      </c>
      <c r="O4" s="335">
        <f>'06 Benefits Paid to Plans etc'!$M10</f>
        <v>0</v>
      </c>
      <c r="P4" s="292">
        <f>'06 Benefits Paid to Plans etc'!$N10</f>
        <v>0</v>
      </c>
      <c r="Q4" s="292">
        <f>'06 Benefits Paid to Plans etc'!O10</f>
        <v>0</v>
      </c>
    </row>
    <row r="5" spans="1:19">
      <c r="A5" s="335">
        <f>'01 Gen Info'!$B$8</f>
        <v>0</v>
      </c>
      <c r="B5" s="335">
        <f>'01 Gen Info'!$B$26</f>
        <v>0</v>
      </c>
      <c r="C5" s="335">
        <f>'06 Benefits Paid to Plans etc'!$A11</f>
        <v>0</v>
      </c>
      <c r="D5" s="335">
        <f>'06 Benefits Paid to Plans etc'!B11</f>
        <v>0</v>
      </c>
      <c r="E5" s="335">
        <f>'06 Benefits Paid to Plans etc'!$C11</f>
        <v>0</v>
      </c>
      <c r="F5" s="292">
        <f>'06 Benefits Paid to Plans etc'!$D11</f>
        <v>0</v>
      </c>
      <c r="G5" s="335">
        <f>'06 Benefits Paid to Plans etc'!$E11</f>
        <v>0</v>
      </c>
      <c r="H5" s="292">
        <f>'06 Benefits Paid to Plans etc'!$F11</f>
        <v>0</v>
      </c>
      <c r="I5" s="335">
        <f>'06 Benefits Paid to Plans etc'!$G11</f>
        <v>0</v>
      </c>
      <c r="J5" s="292">
        <f>'06 Benefits Paid to Plans etc'!$H11</f>
        <v>0</v>
      </c>
      <c r="K5" s="335">
        <f>'06 Benefits Paid to Plans etc'!$I11</f>
        <v>0</v>
      </c>
      <c r="L5" s="292">
        <f>'06 Benefits Paid to Plans etc'!$J11</f>
        <v>0</v>
      </c>
      <c r="M5" s="335">
        <f>'06 Benefits Paid to Plans etc'!$K11</f>
        <v>0</v>
      </c>
      <c r="N5" s="292">
        <f>'06 Benefits Paid to Plans etc'!$L11</f>
        <v>0</v>
      </c>
      <c r="O5" s="335">
        <f>'06 Benefits Paid to Plans etc'!$M11</f>
        <v>0</v>
      </c>
      <c r="P5" s="292">
        <f>'06 Benefits Paid to Plans etc'!$N11</f>
        <v>0</v>
      </c>
      <c r="Q5" s="292">
        <f>'06 Benefits Paid to Plans etc'!O11</f>
        <v>0</v>
      </c>
    </row>
    <row r="6" spans="1:19">
      <c r="A6" s="335">
        <f>'01 Gen Info'!$B$8</f>
        <v>0</v>
      </c>
      <c r="B6" s="335">
        <f>'01 Gen Info'!$B$26</f>
        <v>0</v>
      </c>
      <c r="C6" s="335">
        <f>'06 Benefits Paid to Plans etc'!$A12</f>
        <v>0</v>
      </c>
      <c r="D6" s="335">
        <f>'06 Benefits Paid to Plans etc'!B12</f>
        <v>0</v>
      </c>
      <c r="E6" s="335">
        <f>'06 Benefits Paid to Plans etc'!$C12</f>
        <v>0</v>
      </c>
      <c r="F6" s="292">
        <f>'06 Benefits Paid to Plans etc'!$D12</f>
        <v>0</v>
      </c>
      <c r="G6" s="335">
        <f>'06 Benefits Paid to Plans etc'!$E12</f>
        <v>0</v>
      </c>
      <c r="H6" s="292">
        <f>'06 Benefits Paid to Plans etc'!$F12</f>
        <v>0</v>
      </c>
      <c r="I6" s="335">
        <f>'06 Benefits Paid to Plans etc'!$G12</f>
        <v>0</v>
      </c>
      <c r="J6" s="292">
        <f>'06 Benefits Paid to Plans etc'!$H12</f>
        <v>0</v>
      </c>
      <c r="K6" s="335">
        <f>'06 Benefits Paid to Plans etc'!$I12</f>
        <v>0</v>
      </c>
      <c r="L6" s="292">
        <f>'06 Benefits Paid to Plans etc'!$J12</f>
        <v>0</v>
      </c>
      <c r="M6" s="335">
        <f>'06 Benefits Paid to Plans etc'!$K12</f>
        <v>0</v>
      </c>
      <c r="N6" s="292">
        <f>'06 Benefits Paid to Plans etc'!$L12</f>
        <v>0</v>
      </c>
      <c r="O6" s="335">
        <f>'06 Benefits Paid to Plans etc'!$M12</f>
        <v>0</v>
      </c>
      <c r="P6" s="292">
        <f>'06 Benefits Paid to Plans etc'!$N12</f>
        <v>0</v>
      </c>
      <c r="Q6" s="292">
        <f>'06 Benefits Paid to Plans etc'!O12</f>
        <v>0</v>
      </c>
    </row>
    <row r="7" spans="1:19">
      <c r="A7" s="335">
        <f>'01 Gen Info'!$B$8</f>
        <v>0</v>
      </c>
      <c r="B7" s="335">
        <f>'01 Gen Info'!$B$26</f>
        <v>0</v>
      </c>
      <c r="C7" s="335">
        <f>'06 Benefits Paid to Plans etc'!$A13</f>
        <v>0</v>
      </c>
      <c r="D7" s="335">
        <f>'06 Benefits Paid to Plans etc'!B13</f>
        <v>0</v>
      </c>
      <c r="E7" s="335">
        <f>'06 Benefits Paid to Plans etc'!$C13</f>
        <v>0</v>
      </c>
      <c r="F7" s="292">
        <f>'06 Benefits Paid to Plans etc'!$D13</f>
        <v>0</v>
      </c>
      <c r="G7" s="335">
        <f>'06 Benefits Paid to Plans etc'!$E13</f>
        <v>0</v>
      </c>
      <c r="H7" s="292">
        <f>'06 Benefits Paid to Plans etc'!$F13</f>
        <v>0</v>
      </c>
      <c r="I7" s="335">
        <f>'06 Benefits Paid to Plans etc'!$G13</f>
        <v>0</v>
      </c>
      <c r="J7" s="292">
        <f>'06 Benefits Paid to Plans etc'!$H13</f>
        <v>0</v>
      </c>
      <c r="K7" s="335">
        <f>'06 Benefits Paid to Plans etc'!$I13</f>
        <v>0</v>
      </c>
      <c r="L7" s="292">
        <f>'06 Benefits Paid to Plans etc'!$J13</f>
        <v>0</v>
      </c>
      <c r="M7" s="335">
        <f>'06 Benefits Paid to Plans etc'!$K13</f>
        <v>0</v>
      </c>
      <c r="N7" s="292">
        <f>'06 Benefits Paid to Plans etc'!$L13</f>
        <v>0</v>
      </c>
      <c r="O7" s="335">
        <f>'06 Benefits Paid to Plans etc'!$M13</f>
        <v>0</v>
      </c>
      <c r="P7" s="292">
        <f>'06 Benefits Paid to Plans etc'!$N13</f>
        <v>0</v>
      </c>
      <c r="Q7" s="292">
        <f>'06 Benefits Paid to Plans etc'!O13</f>
        <v>0</v>
      </c>
    </row>
    <row r="8" spans="1:19">
      <c r="A8" s="335">
        <f>'01 Gen Info'!$B$8</f>
        <v>0</v>
      </c>
      <c r="B8" s="335">
        <f>'01 Gen Info'!$B$26</f>
        <v>0</v>
      </c>
      <c r="C8" s="335">
        <f>'06 Benefits Paid to Plans etc'!$A14</f>
        <v>0</v>
      </c>
      <c r="D8" s="335">
        <f>'06 Benefits Paid to Plans etc'!B14</f>
        <v>0</v>
      </c>
      <c r="E8" s="335">
        <f>'06 Benefits Paid to Plans etc'!$C14</f>
        <v>0</v>
      </c>
      <c r="F8" s="292">
        <f>'06 Benefits Paid to Plans etc'!$D14</f>
        <v>0</v>
      </c>
      <c r="G8" s="335">
        <f>'06 Benefits Paid to Plans etc'!$E14</f>
        <v>0</v>
      </c>
      <c r="H8" s="292">
        <f>'06 Benefits Paid to Plans etc'!$F14</f>
        <v>0</v>
      </c>
      <c r="I8" s="335">
        <f>'06 Benefits Paid to Plans etc'!$G14</f>
        <v>0</v>
      </c>
      <c r="J8" s="292">
        <f>'06 Benefits Paid to Plans etc'!$H14</f>
        <v>0</v>
      </c>
      <c r="K8" s="335">
        <f>'06 Benefits Paid to Plans etc'!$I14</f>
        <v>0</v>
      </c>
      <c r="L8" s="292">
        <f>'06 Benefits Paid to Plans etc'!$J14</f>
        <v>0</v>
      </c>
      <c r="M8" s="335">
        <f>'06 Benefits Paid to Plans etc'!$K14</f>
        <v>0</v>
      </c>
      <c r="N8" s="292">
        <f>'06 Benefits Paid to Plans etc'!$L14</f>
        <v>0</v>
      </c>
      <c r="O8" s="335">
        <f>'06 Benefits Paid to Plans etc'!$M14</f>
        <v>0</v>
      </c>
      <c r="P8" s="292">
        <f>'06 Benefits Paid to Plans etc'!$N14</f>
        <v>0</v>
      </c>
      <c r="Q8" s="292">
        <f>'06 Benefits Paid to Plans etc'!O14</f>
        <v>0</v>
      </c>
    </row>
    <row r="9" spans="1:19">
      <c r="A9" s="335">
        <f>'01 Gen Info'!$B$8</f>
        <v>0</v>
      </c>
      <c r="B9" s="335">
        <f>'01 Gen Info'!$B$26</f>
        <v>0</v>
      </c>
      <c r="C9" s="335">
        <f>'06 Benefits Paid to Plans etc'!$A15</f>
        <v>0</v>
      </c>
      <c r="D9" s="335">
        <f>'06 Benefits Paid to Plans etc'!B15</f>
        <v>0</v>
      </c>
      <c r="E9" s="335">
        <f>'06 Benefits Paid to Plans etc'!$C15</f>
        <v>0</v>
      </c>
      <c r="F9" s="292">
        <f>'06 Benefits Paid to Plans etc'!$D15</f>
        <v>0</v>
      </c>
      <c r="G9" s="335">
        <f>'06 Benefits Paid to Plans etc'!$E15</f>
        <v>0</v>
      </c>
      <c r="H9" s="292">
        <f>'06 Benefits Paid to Plans etc'!$F15</f>
        <v>0</v>
      </c>
      <c r="I9" s="335">
        <f>'06 Benefits Paid to Plans etc'!$G15</f>
        <v>0</v>
      </c>
      <c r="J9" s="292">
        <f>'06 Benefits Paid to Plans etc'!$H15</f>
        <v>0</v>
      </c>
      <c r="K9" s="335">
        <f>'06 Benefits Paid to Plans etc'!$I15</f>
        <v>0</v>
      </c>
      <c r="L9" s="292">
        <f>'06 Benefits Paid to Plans etc'!$J15</f>
        <v>0</v>
      </c>
      <c r="M9" s="335">
        <f>'06 Benefits Paid to Plans etc'!$K15</f>
        <v>0</v>
      </c>
      <c r="N9" s="292">
        <f>'06 Benefits Paid to Plans etc'!$L15</f>
        <v>0</v>
      </c>
      <c r="O9" s="335">
        <f>'06 Benefits Paid to Plans etc'!$M15</f>
        <v>0</v>
      </c>
      <c r="P9" s="292">
        <f>'06 Benefits Paid to Plans etc'!$N15</f>
        <v>0</v>
      </c>
      <c r="Q9" s="292">
        <f>'06 Benefits Paid to Plans etc'!O15</f>
        <v>0</v>
      </c>
    </row>
    <row r="10" spans="1:19">
      <c r="A10" s="335">
        <f>'01 Gen Info'!$B$8</f>
        <v>0</v>
      </c>
      <c r="B10" s="335">
        <f>'01 Gen Info'!$B$26</f>
        <v>0</v>
      </c>
      <c r="C10" s="335">
        <f>'06 Benefits Paid to Plans etc'!$A16</f>
        <v>0</v>
      </c>
      <c r="D10" s="335">
        <f>'06 Benefits Paid to Plans etc'!B16</f>
        <v>0</v>
      </c>
      <c r="E10" s="335">
        <f>'06 Benefits Paid to Plans etc'!$C16</f>
        <v>0</v>
      </c>
      <c r="F10" s="292">
        <f>'06 Benefits Paid to Plans etc'!$D16</f>
        <v>0</v>
      </c>
      <c r="G10" s="335">
        <f>'06 Benefits Paid to Plans etc'!$E16</f>
        <v>0</v>
      </c>
      <c r="H10" s="292">
        <f>'06 Benefits Paid to Plans etc'!$F16</f>
        <v>0</v>
      </c>
      <c r="I10" s="335">
        <f>'06 Benefits Paid to Plans etc'!$G16</f>
        <v>0</v>
      </c>
      <c r="J10" s="292">
        <f>'06 Benefits Paid to Plans etc'!$H16</f>
        <v>0</v>
      </c>
      <c r="K10" s="335">
        <f>'06 Benefits Paid to Plans etc'!$I16</f>
        <v>0</v>
      </c>
      <c r="L10" s="292">
        <f>'06 Benefits Paid to Plans etc'!$J16</f>
        <v>0</v>
      </c>
      <c r="M10" s="335">
        <f>'06 Benefits Paid to Plans etc'!$K16</f>
        <v>0</v>
      </c>
      <c r="N10" s="292">
        <f>'06 Benefits Paid to Plans etc'!$L16</f>
        <v>0</v>
      </c>
      <c r="O10" s="335">
        <f>'06 Benefits Paid to Plans etc'!$M16</f>
        <v>0</v>
      </c>
      <c r="P10" s="292">
        <f>'06 Benefits Paid to Plans etc'!$N16</f>
        <v>0</v>
      </c>
      <c r="Q10" s="292">
        <f>'06 Benefits Paid to Plans etc'!O16</f>
        <v>0</v>
      </c>
    </row>
    <row r="11" spans="1:19">
      <c r="A11" s="335">
        <f>'01 Gen Info'!$B$8</f>
        <v>0</v>
      </c>
      <c r="B11" s="335">
        <f>'01 Gen Info'!$B$26</f>
        <v>0</v>
      </c>
      <c r="C11" s="335">
        <f>'06 Benefits Paid to Plans etc'!$A17</f>
        <v>0</v>
      </c>
      <c r="D11" s="335">
        <f>'06 Benefits Paid to Plans etc'!B17</f>
        <v>0</v>
      </c>
      <c r="E11" s="335">
        <f>'06 Benefits Paid to Plans etc'!$C17</f>
        <v>0</v>
      </c>
      <c r="F11" s="292">
        <f>'06 Benefits Paid to Plans etc'!$D17</f>
        <v>0</v>
      </c>
      <c r="G11" s="335">
        <f>'06 Benefits Paid to Plans etc'!$E17</f>
        <v>0</v>
      </c>
      <c r="H11" s="292">
        <f>'06 Benefits Paid to Plans etc'!$F17</f>
        <v>0</v>
      </c>
      <c r="I11" s="335">
        <f>'06 Benefits Paid to Plans etc'!$G17</f>
        <v>0</v>
      </c>
      <c r="J11" s="292">
        <f>'06 Benefits Paid to Plans etc'!$H17</f>
        <v>0</v>
      </c>
      <c r="K11" s="335">
        <f>'06 Benefits Paid to Plans etc'!$I17</f>
        <v>0</v>
      </c>
      <c r="L11" s="292">
        <f>'06 Benefits Paid to Plans etc'!$J17</f>
        <v>0</v>
      </c>
      <c r="M11" s="335">
        <f>'06 Benefits Paid to Plans etc'!$K17</f>
        <v>0</v>
      </c>
      <c r="N11" s="292">
        <f>'06 Benefits Paid to Plans etc'!$L17</f>
        <v>0</v>
      </c>
      <c r="O11" s="335">
        <f>'06 Benefits Paid to Plans etc'!$M17</f>
        <v>0</v>
      </c>
      <c r="P11" s="292">
        <f>'06 Benefits Paid to Plans etc'!$N17</f>
        <v>0</v>
      </c>
      <c r="Q11" s="292">
        <f>'06 Benefits Paid to Plans etc'!O17</f>
        <v>0</v>
      </c>
    </row>
    <row r="12" spans="1:19">
      <c r="A12" s="335">
        <f>'01 Gen Info'!$B$8</f>
        <v>0</v>
      </c>
      <c r="B12" s="335">
        <f>'01 Gen Info'!$B$26</f>
        <v>0</v>
      </c>
      <c r="C12" s="335">
        <f>'06 Benefits Paid to Plans etc'!$A18</f>
        <v>0</v>
      </c>
      <c r="D12" s="335">
        <f>'06 Benefits Paid to Plans etc'!B18</f>
        <v>0</v>
      </c>
      <c r="E12" s="335">
        <f>'06 Benefits Paid to Plans etc'!$C18</f>
        <v>0</v>
      </c>
      <c r="F12" s="292">
        <f>'06 Benefits Paid to Plans etc'!$D18</f>
        <v>0</v>
      </c>
      <c r="G12" s="335">
        <f>'06 Benefits Paid to Plans etc'!$E18</f>
        <v>0</v>
      </c>
      <c r="H12" s="292">
        <f>'06 Benefits Paid to Plans etc'!$F18</f>
        <v>0</v>
      </c>
      <c r="I12" s="335">
        <f>'06 Benefits Paid to Plans etc'!$G18</f>
        <v>0</v>
      </c>
      <c r="J12" s="292">
        <f>'06 Benefits Paid to Plans etc'!$H18</f>
        <v>0</v>
      </c>
      <c r="K12" s="335">
        <f>'06 Benefits Paid to Plans etc'!$I18</f>
        <v>0</v>
      </c>
      <c r="L12" s="292">
        <f>'06 Benefits Paid to Plans etc'!$J18</f>
        <v>0</v>
      </c>
      <c r="M12" s="335">
        <f>'06 Benefits Paid to Plans etc'!$K18</f>
        <v>0</v>
      </c>
      <c r="N12" s="292">
        <f>'06 Benefits Paid to Plans etc'!$L18</f>
        <v>0</v>
      </c>
      <c r="O12" s="335">
        <f>'06 Benefits Paid to Plans etc'!$M18</f>
        <v>0</v>
      </c>
      <c r="P12" s="292">
        <f>'06 Benefits Paid to Plans etc'!$N18</f>
        <v>0</v>
      </c>
      <c r="Q12" s="292">
        <f>'06 Benefits Paid to Plans etc'!O18</f>
        <v>0</v>
      </c>
    </row>
    <row r="13" spans="1:19">
      <c r="A13" s="335">
        <f>'01 Gen Info'!$B$8</f>
        <v>0</v>
      </c>
      <c r="B13" s="335">
        <f>'01 Gen Info'!$B$26</f>
        <v>0</v>
      </c>
      <c r="C13" s="335">
        <f>'06 Benefits Paid to Plans etc'!$A19</f>
        <v>0</v>
      </c>
      <c r="D13" s="335">
        <f>'06 Benefits Paid to Plans etc'!B19</f>
        <v>0</v>
      </c>
      <c r="E13" s="335">
        <f>'06 Benefits Paid to Plans etc'!$C19</f>
        <v>0</v>
      </c>
      <c r="F13" s="292">
        <f>'06 Benefits Paid to Plans etc'!$D19</f>
        <v>0</v>
      </c>
      <c r="G13" s="335">
        <f>'06 Benefits Paid to Plans etc'!$E19</f>
        <v>0</v>
      </c>
      <c r="H13" s="292">
        <f>'06 Benefits Paid to Plans etc'!$F19</f>
        <v>0</v>
      </c>
      <c r="I13" s="335">
        <f>'06 Benefits Paid to Plans etc'!$G19</f>
        <v>0</v>
      </c>
      <c r="J13" s="292">
        <f>'06 Benefits Paid to Plans etc'!$H19</f>
        <v>0</v>
      </c>
      <c r="K13" s="335">
        <f>'06 Benefits Paid to Plans etc'!$I19</f>
        <v>0</v>
      </c>
      <c r="L13" s="292">
        <f>'06 Benefits Paid to Plans etc'!$J19</f>
        <v>0</v>
      </c>
      <c r="M13" s="335">
        <f>'06 Benefits Paid to Plans etc'!$K19</f>
        <v>0</v>
      </c>
      <c r="N13" s="292">
        <f>'06 Benefits Paid to Plans etc'!$L19</f>
        <v>0</v>
      </c>
      <c r="O13" s="335">
        <f>'06 Benefits Paid to Plans etc'!$M19</f>
        <v>0</v>
      </c>
      <c r="P13" s="292">
        <f>'06 Benefits Paid to Plans etc'!$N19</f>
        <v>0</v>
      </c>
      <c r="Q13" s="292">
        <f>'06 Benefits Paid to Plans etc'!O19</f>
        <v>0</v>
      </c>
    </row>
    <row r="14" spans="1:19">
      <c r="A14" s="335">
        <f>'01 Gen Info'!$B$8</f>
        <v>0</v>
      </c>
      <c r="B14" s="335">
        <f>'01 Gen Info'!$B$26</f>
        <v>0</v>
      </c>
      <c r="C14" s="335">
        <f>'06 Benefits Paid to Plans etc'!$A20</f>
        <v>0</v>
      </c>
      <c r="D14" s="335">
        <f>'06 Benefits Paid to Plans etc'!B20</f>
        <v>0</v>
      </c>
      <c r="E14" s="335">
        <f>'06 Benefits Paid to Plans etc'!$C20</f>
        <v>0</v>
      </c>
      <c r="F14" s="292">
        <f>'06 Benefits Paid to Plans etc'!$D20</f>
        <v>0</v>
      </c>
      <c r="G14" s="335">
        <f>'06 Benefits Paid to Plans etc'!$E20</f>
        <v>0</v>
      </c>
      <c r="H14" s="292">
        <f>'06 Benefits Paid to Plans etc'!$F20</f>
        <v>0</v>
      </c>
      <c r="I14" s="335">
        <f>'06 Benefits Paid to Plans etc'!$G20</f>
        <v>0</v>
      </c>
      <c r="J14" s="292">
        <f>'06 Benefits Paid to Plans etc'!$H20</f>
        <v>0</v>
      </c>
      <c r="K14" s="335">
        <f>'06 Benefits Paid to Plans etc'!$I20</f>
        <v>0</v>
      </c>
      <c r="L14" s="292">
        <f>'06 Benefits Paid to Plans etc'!$J20</f>
        <v>0</v>
      </c>
      <c r="M14" s="335">
        <f>'06 Benefits Paid to Plans etc'!$K20</f>
        <v>0</v>
      </c>
      <c r="N14" s="292">
        <f>'06 Benefits Paid to Plans etc'!$L20</f>
        <v>0</v>
      </c>
      <c r="O14" s="335">
        <f>'06 Benefits Paid to Plans etc'!$M20</f>
        <v>0</v>
      </c>
      <c r="P14" s="292">
        <f>'06 Benefits Paid to Plans etc'!$N20</f>
        <v>0</v>
      </c>
      <c r="Q14" s="292">
        <f>'06 Benefits Paid to Plans etc'!O20</f>
        <v>0</v>
      </c>
    </row>
    <row r="15" spans="1:19">
      <c r="A15" s="335">
        <f>'01 Gen Info'!$B$8</f>
        <v>0</v>
      </c>
      <c r="B15" s="335">
        <f>'01 Gen Info'!$B$26</f>
        <v>0</v>
      </c>
      <c r="C15" s="335">
        <f>'06 Benefits Paid to Plans etc'!$A21</f>
        <v>0</v>
      </c>
      <c r="D15" s="335">
        <f>'06 Benefits Paid to Plans etc'!B21</f>
        <v>0</v>
      </c>
      <c r="E15" s="335">
        <f>'06 Benefits Paid to Plans etc'!$C21</f>
        <v>0</v>
      </c>
      <c r="F15" s="292">
        <f>'06 Benefits Paid to Plans etc'!$D21</f>
        <v>0</v>
      </c>
      <c r="G15" s="335">
        <f>'06 Benefits Paid to Plans etc'!$E21</f>
        <v>0</v>
      </c>
      <c r="H15" s="292">
        <f>'06 Benefits Paid to Plans etc'!$F21</f>
        <v>0</v>
      </c>
      <c r="I15" s="335">
        <f>'06 Benefits Paid to Plans etc'!$G21</f>
        <v>0</v>
      </c>
      <c r="J15" s="292">
        <f>'06 Benefits Paid to Plans etc'!$H21</f>
        <v>0</v>
      </c>
      <c r="K15" s="335">
        <f>'06 Benefits Paid to Plans etc'!$I21</f>
        <v>0</v>
      </c>
      <c r="L15" s="292">
        <f>'06 Benefits Paid to Plans etc'!$J21</f>
        <v>0</v>
      </c>
      <c r="M15" s="335">
        <f>'06 Benefits Paid to Plans etc'!$K21</f>
        <v>0</v>
      </c>
      <c r="N15" s="292">
        <f>'06 Benefits Paid to Plans etc'!$L21</f>
        <v>0</v>
      </c>
      <c r="O15" s="335">
        <f>'06 Benefits Paid to Plans etc'!$M21</f>
        <v>0</v>
      </c>
      <c r="P15" s="292">
        <f>'06 Benefits Paid to Plans etc'!$N21</f>
        <v>0</v>
      </c>
      <c r="Q15" s="292">
        <f>'06 Benefits Paid to Plans etc'!O21</f>
        <v>0</v>
      </c>
    </row>
    <row r="16" spans="1:19">
      <c r="A16" s="335">
        <f>'01 Gen Info'!$B$8</f>
        <v>0</v>
      </c>
      <c r="B16" s="335">
        <f>'01 Gen Info'!$B$26</f>
        <v>0</v>
      </c>
      <c r="C16" s="335">
        <f>'06 Benefits Paid to Plans etc'!$A22</f>
        <v>0</v>
      </c>
      <c r="D16" s="335">
        <f>'06 Benefits Paid to Plans etc'!B22</f>
        <v>0</v>
      </c>
      <c r="E16" s="335">
        <f>'06 Benefits Paid to Plans etc'!$C22</f>
        <v>0</v>
      </c>
      <c r="F16" s="292">
        <f>'06 Benefits Paid to Plans etc'!$D22</f>
        <v>0</v>
      </c>
      <c r="G16" s="335">
        <f>'06 Benefits Paid to Plans etc'!$E22</f>
        <v>0</v>
      </c>
      <c r="H16" s="292">
        <f>'06 Benefits Paid to Plans etc'!$F22</f>
        <v>0</v>
      </c>
      <c r="I16" s="335">
        <f>'06 Benefits Paid to Plans etc'!$G22</f>
        <v>0</v>
      </c>
      <c r="J16" s="292">
        <f>'06 Benefits Paid to Plans etc'!$H22</f>
        <v>0</v>
      </c>
      <c r="K16" s="335">
        <f>'06 Benefits Paid to Plans etc'!$I22</f>
        <v>0</v>
      </c>
      <c r="L16" s="292">
        <f>'06 Benefits Paid to Plans etc'!$J22</f>
        <v>0</v>
      </c>
      <c r="M16" s="335">
        <f>'06 Benefits Paid to Plans etc'!$K22</f>
        <v>0</v>
      </c>
      <c r="N16" s="292">
        <f>'06 Benefits Paid to Plans etc'!$L22</f>
        <v>0</v>
      </c>
      <c r="O16" s="335">
        <f>'06 Benefits Paid to Plans etc'!$M22</f>
        <v>0</v>
      </c>
      <c r="P16" s="292">
        <f>'06 Benefits Paid to Plans etc'!$N22</f>
        <v>0</v>
      </c>
      <c r="Q16" s="292">
        <f>'06 Benefits Paid to Plans etc'!O22</f>
        <v>0</v>
      </c>
    </row>
    <row r="17" spans="1:17">
      <c r="A17" s="335">
        <f>'01 Gen Info'!$B$8</f>
        <v>0</v>
      </c>
      <c r="B17" s="335">
        <f>'01 Gen Info'!$B$26</f>
        <v>0</v>
      </c>
      <c r="C17" s="335">
        <f>'06 Benefits Paid to Plans etc'!$A23</f>
        <v>0</v>
      </c>
      <c r="D17" s="335">
        <f>'06 Benefits Paid to Plans etc'!B23</f>
        <v>0</v>
      </c>
      <c r="E17" s="335">
        <f>'06 Benefits Paid to Plans etc'!$C23</f>
        <v>0</v>
      </c>
      <c r="F17" s="292">
        <f>'06 Benefits Paid to Plans etc'!$D23</f>
        <v>0</v>
      </c>
      <c r="G17" s="335">
        <f>'06 Benefits Paid to Plans etc'!$E23</f>
        <v>0</v>
      </c>
      <c r="H17" s="292">
        <f>'06 Benefits Paid to Plans etc'!$F23</f>
        <v>0</v>
      </c>
      <c r="I17" s="335">
        <f>'06 Benefits Paid to Plans etc'!$G23</f>
        <v>0</v>
      </c>
      <c r="J17" s="292">
        <f>'06 Benefits Paid to Plans etc'!$H23</f>
        <v>0</v>
      </c>
      <c r="K17" s="335">
        <f>'06 Benefits Paid to Plans etc'!$I23</f>
        <v>0</v>
      </c>
      <c r="L17" s="292">
        <f>'06 Benefits Paid to Plans etc'!$J23</f>
        <v>0</v>
      </c>
      <c r="M17" s="335">
        <f>'06 Benefits Paid to Plans etc'!$K23</f>
        <v>0</v>
      </c>
      <c r="N17" s="292">
        <f>'06 Benefits Paid to Plans etc'!$L23</f>
        <v>0</v>
      </c>
      <c r="O17" s="335">
        <f>'06 Benefits Paid to Plans etc'!$M23</f>
        <v>0</v>
      </c>
      <c r="P17" s="292">
        <f>'06 Benefits Paid to Plans etc'!$N23</f>
        <v>0</v>
      </c>
      <c r="Q17" s="292">
        <f>'06 Benefits Paid to Plans etc'!O23</f>
        <v>0</v>
      </c>
    </row>
    <row r="18" spans="1:17">
      <c r="A18" s="335">
        <f>'01 Gen Info'!$B$8</f>
        <v>0</v>
      </c>
      <c r="B18" s="335">
        <f>'01 Gen Info'!$B$26</f>
        <v>0</v>
      </c>
      <c r="C18" s="335">
        <f>'06 Benefits Paid to Plans etc'!$A24</f>
        <v>0</v>
      </c>
      <c r="D18" s="335">
        <f>'06 Benefits Paid to Plans etc'!B24</f>
        <v>0</v>
      </c>
      <c r="E18" s="335">
        <f>'06 Benefits Paid to Plans etc'!$C24</f>
        <v>0</v>
      </c>
      <c r="F18" s="292">
        <f>'06 Benefits Paid to Plans etc'!$D24</f>
        <v>0</v>
      </c>
      <c r="G18" s="335">
        <f>'06 Benefits Paid to Plans etc'!$E24</f>
        <v>0</v>
      </c>
      <c r="H18" s="292">
        <f>'06 Benefits Paid to Plans etc'!$F24</f>
        <v>0</v>
      </c>
      <c r="I18" s="335">
        <f>'06 Benefits Paid to Plans etc'!$G24</f>
        <v>0</v>
      </c>
      <c r="J18" s="292">
        <f>'06 Benefits Paid to Plans etc'!$H24</f>
        <v>0</v>
      </c>
      <c r="K18" s="335">
        <f>'06 Benefits Paid to Plans etc'!$I24</f>
        <v>0</v>
      </c>
      <c r="L18" s="292">
        <f>'06 Benefits Paid to Plans etc'!$J24</f>
        <v>0</v>
      </c>
      <c r="M18" s="335">
        <f>'06 Benefits Paid to Plans etc'!$K24</f>
        <v>0</v>
      </c>
      <c r="N18" s="292">
        <f>'06 Benefits Paid to Plans etc'!$L24</f>
        <v>0</v>
      </c>
      <c r="O18" s="335">
        <f>'06 Benefits Paid to Plans etc'!$M24</f>
        <v>0</v>
      </c>
      <c r="P18" s="292">
        <f>'06 Benefits Paid to Plans etc'!$N24</f>
        <v>0</v>
      </c>
      <c r="Q18" s="292">
        <f>'06 Benefits Paid to Plans etc'!O24</f>
        <v>0</v>
      </c>
    </row>
    <row r="19" spans="1:17">
      <c r="A19" s="335">
        <f>'01 Gen Info'!$B$8</f>
        <v>0</v>
      </c>
      <c r="B19" s="335">
        <f>'01 Gen Info'!$B$26</f>
        <v>0</v>
      </c>
      <c r="C19" s="335">
        <f>'06 Benefits Paid to Plans etc'!$A25</f>
        <v>0</v>
      </c>
      <c r="D19" s="335">
        <f>'06 Benefits Paid to Plans etc'!B25</f>
        <v>0</v>
      </c>
      <c r="E19" s="335">
        <f>'06 Benefits Paid to Plans etc'!$C25</f>
        <v>0</v>
      </c>
      <c r="F19" s="292">
        <f>'06 Benefits Paid to Plans etc'!$D25</f>
        <v>0</v>
      </c>
      <c r="G19" s="335">
        <f>'06 Benefits Paid to Plans etc'!$E25</f>
        <v>0</v>
      </c>
      <c r="H19" s="292">
        <f>'06 Benefits Paid to Plans etc'!$F25</f>
        <v>0</v>
      </c>
      <c r="I19" s="335">
        <f>'06 Benefits Paid to Plans etc'!$G25</f>
        <v>0</v>
      </c>
      <c r="J19" s="292">
        <f>'06 Benefits Paid to Plans etc'!$H25</f>
        <v>0</v>
      </c>
      <c r="K19" s="335">
        <f>'06 Benefits Paid to Plans etc'!$I25</f>
        <v>0</v>
      </c>
      <c r="L19" s="292">
        <f>'06 Benefits Paid to Plans etc'!$J25</f>
        <v>0</v>
      </c>
      <c r="M19" s="335">
        <f>'06 Benefits Paid to Plans etc'!$K25</f>
        <v>0</v>
      </c>
      <c r="N19" s="292">
        <f>'06 Benefits Paid to Plans etc'!$L25</f>
        <v>0</v>
      </c>
      <c r="O19" s="335">
        <f>'06 Benefits Paid to Plans etc'!$M25</f>
        <v>0</v>
      </c>
      <c r="P19" s="292">
        <f>'06 Benefits Paid to Plans etc'!$N25</f>
        <v>0</v>
      </c>
      <c r="Q19" s="292">
        <f>'06 Benefits Paid to Plans etc'!O25</f>
        <v>0</v>
      </c>
    </row>
    <row r="20" spans="1:17">
      <c r="A20" s="335">
        <f>'01 Gen Info'!$B$8</f>
        <v>0</v>
      </c>
      <c r="B20" s="335">
        <f>'01 Gen Info'!$B$26</f>
        <v>0</v>
      </c>
      <c r="C20" s="335">
        <f>'06 Benefits Paid to Plans etc'!$A26</f>
        <v>0</v>
      </c>
      <c r="D20" s="335">
        <f>'06 Benefits Paid to Plans etc'!B26</f>
        <v>0</v>
      </c>
      <c r="E20" s="335">
        <f>'06 Benefits Paid to Plans etc'!$C26</f>
        <v>0</v>
      </c>
      <c r="F20" s="292">
        <f>'06 Benefits Paid to Plans etc'!$D26</f>
        <v>0</v>
      </c>
      <c r="G20" s="335">
        <f>'06 Benefits Paid to Plans etc'!$E26</f>
        <v>0</v>
      </c>
      <c r="H20" s="292">
        <f>'06 Benefits Paid to Plans etc'!$F26</f>
        <v>0</v>
      </c>
      <c r="I20" s="335">
        <f>'06 Benefits Paid to Plans etc'!$G26</f>
        <v>0</v>
      </c>
      <c r="J20" s="292">
        <f>'06 Benefits Paid to Plans etc'!$H26</f>
        <v>0</v>
      </c>
      <c r="K20" s="335">
        <f>'06 Benefits Paid to Plans etc'!$I26</f>
        <v>0</v>
      </c>
      <c r="L20" s="292">
        <f>'06 Benefits Paid to Plans etc'!$J26</f>
        <v>0</v>
      </c>
      <c r="M20" s="335">
        <f>'06 Benefits Paid to Plans etc'!$K26</f>
        <v>0</v>
      </c>
      <c r="N20" s="292">
        <f>'06 Benefits Paid to Plans etc'!$L26</f>
        <v>0</v>
      </c>
      <c r="O20" s="335">
        <f>'06 Benefits Paid to Plans etc'!$M26</f>
        <v>0</v>
      </c>
      <c r="P20" s="292">
        <f>'06 Benefits Paid to Plans etc'!$N26</f>
        <v>0</v>
      </c>
      <c r="Q20" s="292">
        <f>'06 Benefits Paid to Plans etc'!O26</f>
        <v>0</v>
      </c>
    </row>
    <row r="21" spans="1:17">
      <c r="A21" s="335">
        <f>'01 Gen Info'!$B$8</f>
        <v>0</v>
      </c>
      <c r="B21" s="335">
        <f>'01 Gen Info'!$B$26</f>
        <v>0</v>
      </c>
      <c r="C21" s="335">
        <f>'06 Benefits Paid to Plans etc'!$A27</f>
        <v>0</v>
      </c>
      <c r="D21" s="335">
        <f>'06 Benefits Paid to Plans etc'!B27</f>
        <v>0</v>
      </c>
      <c r="E21" s="335">
        <f>'06 Benefits Paid to Plans etc'!$C27</f>
        <v>0</v>
      </c>
      <c r="F21" s="292">
        <f>'06 Benefits Paid to Plans etc'!$D27</f>
        <v>0</v>
      </c>
      <c r="G21" s="335">
        <f>'06 Benefits Paid to Plans etc'!$E27</f>
        <v>0</v>
      </c>
      <c r="H21" s="292">
        <f>'06 Benefits Paid to Plans etc'!$F27</f>
        <v>0</v>
      </c>
      <c r="I21" s="335">
        <f>'06 Benefits Paid to Plans etc'!$G27</f>
        <v>0</v>
      </c>
      <c r="J21" s="292">
        <f>'06 Benefits Paid to Plans etc'!$H27</f>
        <v>0</v>
      </c>
      <c r="K21" s="335">
        <f>'06 Benefits Paid to Plans etc'!$I27</f>
        <v>0</v>
      </c>
      <c r="L21" s="292">
        <f>'06 Benefits Paid to Plans etc'!$J27</f>
        <v>0</v>
      </c>
      <c r="M21" s="335">
        <f>'06 Benefits Paid to Plans etc'!$K27</f>
        <v>0</v>
      </c>
      <c r="N21" s="292">
        <f>'06 Benefits Paid to Plans etc'!$L27</f>
        <v>0</v>
      </c>
      <c r="O21" s="335">
        <f>'06 Benefits Paid to Plans etc'!$M27</f>
        <v>0</v>
      </c>
      <c r="P21" s="292">
        <f>'06 Benefits Paid to Plans etc'!$N27</f>
        <v>0</v>
      </c>
      <c r="Q21" s="292">
        <f>'06 Benefits Paid to Plans etc'!O27</f>
        <v>0</v>
      </c>
    </row>
    <row r="23" spans="1:17">
      <c r="A23" s="429" t="str">
        <f>'01 Gen Info'!B41</f>
        <v>01A_CNH_Payroll_Report_v1.0901c.xlsx</v>
      </c>
    </row>
    <row r="24" spans="1:17">
      <c r="A24" s="843" t="str" cm="1">
        <f t="array" aca="1" ref="A24" ca="1" xml:space="preserve"> MID(CELL("filename"),SEARCH("[",CELL("filename"))+1, SEARCH("]",CELL("filename"))-SEARCH("[",CELL("filename"))-1)</f>
        <v>01A_CNH_Payroll_Report_v1.0901c.xlsx</v>
      </c>
    </row>
  </sheetData>
  <sheetProtection sheet="1" objects="1" scenarios="1"/>
  <pageMargins left="0.2" right="0.2" top="0.25" bottom="0.25" header="0.05" footer="0.05"/>
  <pageSetup paperSize="5" scale="74" fitToHeight="0" pageOrder="overThenDown" orientation="landscape" r:id="rId1"/>
  <headerFooter>
    <oddHeader>&amp;A</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5CEF6-1FAC-4059-AD39-AA4CD5B0E8F6}">
  <sheetPr codeName="Sheet2">
    <pageSetUpPr fitToPage="1"/>
  </sheetPr>
  <dimension ref="A6:G44"/>
  <sheetViews>
    <sheetView showGridLines="0" showZeros="0" tabSelected="1" topLeftCell="A8" zoomScale="80" zoomScaleNormal="80" workbookViewId="0">
      <selection activeCell="B8" sqref="B8"/>
    </sheetView>
  </sheetViews>
  <sheetFormatPr defaultColWidth="9.140625" defaultRowHeight="18.75"/>
  <cols>
    <col min="1" max="1" width="24.42578125" style="337" bestFit="1" customWidth="1"/>
    <col min="2" max="2" width="55.5703125" style="338" bestFit="1" customWidth="1"/>
    <col min="3" max="3" width="35.85546875" style="8" customWidth="1"/>
    <col min="4" max="4" width="18.85546875" style="8" bestFit="1" customWidth="1"/>
    <col min="5" max="5" width="47.42578125" style="8" bestFit="1" customWidth="1"/>
    <col min="6" max="7" width="9.140625" style="8"/>
    <col min="8" max="8" width="23.85546875" style="8" bestFit="1" customWidth="1"/>
    <col min="9" max="10" width="11.140625" style="8" bestFit="1" customWidth="1"/>
    <col min="11" max="16384" width="9.140625" style="8"/>
  </cols>
  <sheetData>
    <row r="6" spans="1:6" ht="19.5" thickBot="1"/>
    <row r="7" spans="1:6" ht="20.25" thickTop="1" thickBot="1">
      <c r="A7" s="339" t="s">
        <v>0</v>
      </c>
      <c r="B7" s="340" t="s">
        <v>1</v>
      </c>
    </row>
    <row r="8" spans="1:6" ht="20.25" thickTop="1" thickBot="1">
      <c r="A8" s="341" t="s">
        <v>2</v>
      </c>
      <c r="B8" s="342"/>
    </row>
    <row r="9" spans="1:6" ht="20.25" thickTop="1" thickBot="1">
      <c r="A9" s="341" t="s">
        <v>3</v>
      </c>
      <c r="B9" s="342"/>
      <c r="F9" s="43"/>
    </row>
    <row r="10" spans="1:6" ht="20.25" thickTop="1" thickBot="1">
      <c r="A10" s="341" t="s">
        <v>4</v>
      </c>
      <c r="B10" s="342"/>
    </row>
    <row r="11" spans="1:6" ht="20.25" thickTop="1" thickBot="1">
      <c r="A11" s="341" t="s">
        <v>5</v>
      </c>
      <c r="B11" s="342"/>
    </row>
    <row r="12" spans="1:6" ht="20.25" thickTop="1" thickBot="1">
      <c r="A12" s="341" t="s">
        <v>7</v>
      </c>
      <c r="B12" s="343"/>
    </row>
    <row r="13" spans="1:6" ht="20.25" thickTop="1" thickBot="1">
      <c r="A13" s="341" t="s">
        <v>8</v>
      </c>
      <c r="B13" s="344"/>
    </row>
    <row r="14" spans="1:6" ht="20.25" thickTop="1" thickBot="1">
      <c r="A14" s="341" t="s">
        <v>9</v>
      </c>
      <c r="B14" s="345"/>
    </row>
    <row r="15" spans="1:6" ht="21.75" thickTop="1" thickBot="1">
      <c r="A15" s="445" t="s">
        <v>701</v>
      </c>
      <c r="B15" s="446"/>
    </row>
    <row r="16" spans="1:6" ht="19.5" thickTop="1"/>
    <row r="17" spans="1:7" ht="19.5" thickBot="1">
      <c r="A17" s="339" t="s">
        <v>0</v>
      </c>
      <c r="B17" s="346" t="s">
        <v>691</v>
      </c>
      <c r="C17" s="43"/>
      <c r="F17" s="43"/>
    </row>
    <row r="18" spans="1:7" ht="20.25" thickTop="1" thickBot="1">
      <c r="A18" s="341" t="s">
        <v>10</v>
      </c>
      <c r="B18" s="347"/>
      <c r="E18"/>
      <c r="F18"/>
      <c r="G18"/>
    </row>
    <row r="19" spans="1:7" ht="20.25" thickTop="1" thickBot="1">
      <c r="A19" s="341" t="s">
        <v>11</v>
      </c>
      <c r="B19" s="347"/>
      <c r="E19" t="s">
        <v>12</v>
      </c>
      <c r="F19"/>
      <c r="G19"/>
    </row>
    <row r="20" spans="1:7" ht="20.25" thickTop="1" thickBot="1">
      <c r="A20" s="341" t="s">
        <v>13</v>
      </c>
      <c r="B20" s="347"/>
      <c r="E20"/>
      <c r="F20"/>
      <c r="G20"/>
    </row>
    <row r="21" spans="1:7" ht="20.25" thickTop="1" thickBot="1">
      <c r="A21" s="341" t="s">
        <v>14</v>
      </c>
      <c r="B21" s="347"/>
      <c r="E21"/>
      <c r="F21"/>
      <c r="G21"/>
    </row>
    <row r="22" spans="1:7" ht="20.25" thickTop="1" thickBot="1">
      <c r="A22" s="341" t="s">
        <v>15</v>
      </c>
      <c r="B22" s="347"/>
    </row>
    <row r="23" spans="1:7" ht="20.25" thickTop="1" thickBot="1">
      <c r="A23" s="341" t="s">
        <v>16</v>
      </c>
      <c r="B23" s="348"/>
    </row>
    <row r="24" spans="1:7" ht="19.5" thickTop="1"/>
    <row r="25" spans="1:7" ht="19.5" thickBot="1">
      <c r="A25" s="339" t="s">
        <v>0</v>
      </c>
      <c r="B25" s="346" t="s">
        <v>297</v>
      </c>
    </row>
    <row r="26" spans="1:7" ht="20.25" thickTop="1" thickBot="1">
      <c r="A26" s="341" t="s">
        <v>17</v>
      </c>
      <c r="B26" s="347"/>
    </row>
    <row r="27" spans="1:7" ht="20.25" thickTop="1" thickBot="1">
      <c r="A27" s="341" t="s">
        <v>18</v>
      </c>
      <c r="B27" s="347"/>
    </row>
    <row r="28" spans="1:7" ht="20.25" thickTop="1" thickBot="1">
      <c r="A28" s="341" t="s">
        <v>19</v>
      </c>
      <c r="B28" s="347"/>
    </row>
    <row r="29" spans="1:7" ht="20.25" thickTop="1" thickBot="1">
      <c r="A29" s="341" t="s">
        <v>20</v>
      </c>
      <c r="B29" s="347"/>
    </row>
    <row r="30" spans="1:7" ht="20.25" thickTop="1" thickBot="1">
      <c r="A30" s="341" t="s">
        <v>21</v>
      </c>
      <c r="B30" s="347"/>
    </row>
    <row r="31" spans="1:7" ht="20.25" thickTop="1" thickBot="1">
      <c r="A31" s="341" t="s">
        <v>22</v>
      </c>
      <c r="B31" s="348"/>
    </row>
    <row r="32" spans="1:7" ht="20.25" thickTop="1" thickBot="1"/>
    <row r="33" spans="1:2" ht="20.25" thickTop="1" thickBot="1">
      <c r="A33" s="339" t="s">
        <v>0</v>
      </c>
      <c r="B33" s="349" t="s">
        <v>298</v>
      </c>
    </row>
    <row r="34" spans="1:2" ht="20.25" thickTop="1" thickBot="1">
      <c r="A34" s="341" t="s">
        <v>23</v>
      </c>
      <c r="B34" s="347"/>
    </row>
    <row r="35" spans="1:2" ht="20.25" thickTop="1" thickBot="1">
      <c r="A35" s="341" t="s">
        <v>24</v>
      </c>
      <c r="B35" s="347"/>
    </row>
    <row r="36" spans="1:2" ht="20.25" thickTop="1" thickBot="1">
      <c r="A36" s="341" t="s">
        <v>25</v>
      </c>
      <c r="B36" s="350"/>
    </row>
    <row r="37" spans="1:2" ht="20.25" thickTop="1" thickBot="1">
      <c r="A37" s="341" t="s">
        <v>26</v>
      </c>
      <c r="B37" s="350"/>
    </row>
    <row r="38" spans="1:2" ht="19.5" thickTop="1">
      <c r="A38" s="341"/>
    </row>
    <row r="41" spans="1:2" s="437" customFormat="1" ht="15" customHeight="1">
      <c r="A41" s="449" t="s">
        <v>702</v>
      </c>
      <c r="B41" s="439" t="s">
        <v>718</v>
      </c>
    </row>
    <row r="42" spans="1:2" s="437" customFormat="1" ht="15" customHeight="1">
      <c r="A42" s="449" t="s">
        <v>703</v>
      </c>
      <c r="B42" s="473" t="str" cm="1">
        <f t="array" aca="1" ref="B42" ca="1">MID(CELL("filename"),SEARCH("[",CELL("filename"))+1, SEARCH("]",CELL("filename"))-SEARCH("[",CELL("filename"))-1)</f>
        <v>01A_CNH_Payroll_Report_v1.0901c.xlsx</v>
      </c>
    </row>
    <row r="43" spans="1:2" s="437" customFormat="1" ht="15" customHeight="1">
      <c r="A43" s="450" t="s">
        <v>704</v>
      </c>
      <c r="B43" s="448" t="str">
        <f>_xlfn.CONCAT(B8,"_",B26,"_","#",(TEXT('05 Employee Hours Worked'!B6, "000")),"__",(TEXT('01 Gen Info'!B15, "YYYY-MM-DD")),".xlsx")</f>
        <v>__#001__1900-01-00.xlsx</v>
      </c>
    </row>
    <row r="44" spans="1:2" s="437" customFormat="1" ht="13.15" customHeight="1">
      <c r="A44" s="450" t="s">
        <v>705</v>
      </c>
      <c r="B44" s="438"/>
    </row>
  </sheetData>
  <sheetProtection sheet="1" objects="1" scenarios="1" selectLockedCells="1"/>
  <dataValidations xWindow="370" yWindow="417" count="15">
    <dataValidation type="textLength" showInputMessage="1" showErrorMessage="1" errorTitle="REQUIRED!" error="Sorry! This is a required entry!" promptTitle="GC alone? Tier Sub?" prompt="If your company is the sole contractor, or is the GC with some of your own employees doing construction work on site, please fill out the subcontractor field as well._x000a__x000a_If your company is a sub hired by a higher tier sub, list THAT contractor, not the GC." sqref="B18" xr:uid="{92C9E1E4-318D-4928-8BCD-506244D0348A}">
      <formula1>3</formula1>
      <formula2>56</formula2>
    </dataValidation>
    <dataValidation type="date" operator="greaterThan" showInputMessage="1" showErrorMessage="1" errorTitle="REQUIRED!" promptTitle="Make sure it's right!" prompt="Your entry for this 1st Payroll Date serves as the reference for future calculations.  Please double-check it." sqref="B14" xr:uid="{1369A64C-C1FA-471C-8316-63C7BD534529}">
      <formula1>42005</formula1>
    </dataValidation>
    <dataValidation type="date" operator="greaterThan" showInputMessage="1" showErrorMessage="1" errorTitle="REQUIRED!" promptTitle="This is about YOUR company..." prompt="That is, the first day your company started work -- not the start date of any other company, including the tier contractor or GC that may have hired you,  or when the project itself started." sqref="B13" xr:uid="{5531624C-1DF3-4C06-B29D-2681E65F9F6D}">
      <formula1>42005</formula1>
    </dataValidation>
    <dataValidation type="textLength" showErrorMessage="1" errorTitle="REQUIRED!" error="Sorry, this is a required entry!" sqref="B8" xr:uid="{89EA97E0-1525-4754-8818-DDE764DA6E64}">
      <formula1>3</formula1>
      <formula2>90</formula2>
    </dataValidation>
    <dataValidation type="textLength" allowBlank="1" showInputMessage="1" showErrorMessage="1" sqref="B20" xr:uid="{9597E0A2-77CC-4DF1-9C36-B1BAA192A0F2}">
      <formula1>1</formula1>
      <formula2>40</formula2>
    </dataValidation>
    <dataValidation type="textLength" showInputMessage="1" showErrorMessage="1" errorTitle="REQUIRED!" error="Sorry! This is a required entry." promptTitle="REQUIRED!" sqref="B10 B21 B29" xr:uid="{857D6B05-4831-4A26-B906-871C4AF04AD8}">
      <formula1>3</formula1>
      <formula2>25</formula2>
    </dataValidation>
    <dataValidation type="whole" showInputMessage="1" showErrorMessage="1" errorTitle="REQUIRED!" error="Sorry! This is a required entry. Please enter a 5-digit zip code." promptTitle="Zip Code" prompt="5 digits are all that are required." sqref="B12 B23" xr:uid="{F19D0D12-6289-40AE-B4F7-99D12B5B1F63}">
      <formula1>1001</formula1>
      <formula2>99999</formula2>
    </dataValidation>
    <dataValidation type="textLength" showInputMessage="1" showErrorMessage="1" errorTitle="REQUIRED!" promptTitle="GC alone? Tier Sub?" prompt="If your company is the sole contractor, or is the GC with some of your own employees doing construction work on site, please fill out the subcontractor field as well." sqref="B26" xr:uid="{2C4A62E0-1EFF-4FAC-8D16-9A9A9035820A}">
      <formula1>3</formula1>
      <formula2>56</formula2>
    </dataValidation>
    <dataValidation type="textLength" allowBlank="1" showErrorMessage="1" errorTitle="REQUIRED!" error="You're legally required to purchase and to tell us about your worker's compensation insurance." promptTitle="GC alone? Tier Sub?" prompt="If your company is the sole contractor, or is the GC with some of your own employees doing construction work on site, please fill out the subcontractor field as well._x000a__x000a_If your company is a sub hired by a higher tier sub, list THAT contractor, not the GC." sqref="B34" xr:uid="{0CC3C261-D906-499F-B0D3-1C097B3D0C93}">
      <formula1>1</formula1>
      <formula2>56</formula2>
    </dataValidation>
    <dataValidation type="textLength" showErrorMessage="1" errorTitle="REQUIRED!" error="You're legally required to provide this information." sqref="B35" xr:uid="{6206C7DE-BD09-45BC-A208-A78CBCF67ED5}">
      <formula1>3</formula1>
      <formula2>40</formula2>
    </dataValidation>
    <dataValidation type="date" operator="lessThanOrEqual" showInputMessage="1" showErrorMessage="1" errorTitle="Wrong entry / REQUIRED!" error="You must enter a date that is the same as or before the Project Start Date." promptTitle="Must be valid during project" prompt="Your worker's compensation insurance must be valid during the life of the project. Your insurance must be effective ON or BEFORE your project start date." sqref="B36" xr:uid="{2EF6074D-7121-4C19-82B4-7D5ED2460E8C}">
      <formula1>B13</formula1>
    </dataValidation>
    <dataValidation type="date" operator="greaterThan" showInputMessage="1" showErrorMessage="1" errorTitle="Too early / REQUIRED!" error="The date you entered is the same as or takes place before the effective date." promptTitle="Usually a year" prompt="You must enter a date that takes place after the Effective Date.  Worker's compensation policies are usually good for a year." sqref="B37" xr:uid="{0335E87A-1038-4BEF-8E99-FA777A5AAABF}">
      <formula1>B36</formula1>
    </dataValidation>
    <dataValidation type="textLength" showInputMessage="1" showErrorMessage="1" errorTitle="REQUIRED!" error="Sorry, this is a required entry!" promptTitle="REQUIRED!" sqref="B27 B19 B9" xr:uid="{C55E60E9-8FEB-40FE-8FD9-0F0760B2FDFC}">
      <formula1>3</formula1>
      <formula2>40</formula2>
    </dataValidation>
    <dataValidation type="whole" showInputMessage="1" showErrorMessage="1" errorTitle="REQUIRED!" error="Sorry!  This entry is required.  Please enter a 5-digit zip code" promptTitle="Zip Code" prompt="5 digits are all that are required." sqref="B31" xr:uid="{405E0AEA-1228-44AE-BC07-D0D747A4BDDC}">
      <formula1>1001</formula1>
      <formula2>99999</formula2>
    </dataValidation>
    <dataValidation type="date" operator="greaterThan" showInputMessage="1" showErrorMessage="1" errorTitle="REQUIRED!" promptTitle="Is this the latest payroll date?" prompt="&quot;THIS PAYDATE&quot; is the only entry on this tab that you MUST UPDATE EVERY WEEK." sqref="B15" xr:uid="{0FCE459C-71E1-4CA4-AACE-3CDAEA045B4F}">
      <formula1>B13</formula1>
    </dataValidation>
  </dataValidations>
  <printOptions horizontalCentered="1" verticalCentered="1"/>
  <pageMargins left="0.25" right="0.25" top="0.75" bottom="0.75" header="0.3" footer="0.3"/>
  <pageSetup scale="82" orientation="portrait" r:id="rId1"/>
  <headerFooter>
    <oddHeader>&amp;L&amp;9Commission on Equal Opportunities
CITY OF NEW HAVEN&amp;R&amp;9&amp;F
Rev. &amp;D</oddHeader>
    <oddFooter>&amp;L&amp;9&amp;A&amp;R&amp;9Page &amp;P of &amp;N</oddFooter>
  </headerFooter>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xWindow="370" yWindow="417" count="2">
        <x14:dataValidation type="list" operator="equal" showDropDown="1" showInputMessage="1" showErrorMessage="1" errorTitle="REQUIRED!" error="Sorry! This is a required field.  Also, you may not have entered the correct 2-letter abbreviation." promptTitle="Abbreviation only" prompt="Please enter the 2-letter state abbreviation." xr:uid="{FEC68076-B975-4F09-B09C-8DAE181288FF}">
          <x14:formula1>
            <xm:f>DropDownsEtc!$F$2:$F$51</xm:f>
          </x14:formula1>
          <xm:sqref>B11 B22</xm:sqref>
        </x14:dataValidation>
        <x14:dataValidation type="list" operator="equal" showDropDown="1" showInputMessage="1" showErrorMessage="1" errorTitle="REQUIRED!" error="Sorry! This is a required field.  Also, you may not have entered the correct 2-letter abbreviation." promptTitle="Abbreviation only" prompt="Please enter the 2-letter state abbreviation." xr:uid="{83CA4DB4-AC07-4B6C-80DE-4F423B61CB50}">
          <x14:formula1>
            <xm:f>DropDownsEtc!F2:F51</xm:f>
          </x14:formula1>
          <xm:sqref>B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E423-A1CE-4FB3-9FA9-D585451D594C}">
  <sheetPr codeName="Sheet3"/>
  <dimension ref="A8:O88"/>
  <sheetViews>
    <sheetView showGridLines="0" showZeros="0" zoomScaleNormal="100" workbookViewId="0"/>
  </sheetViews>
  <sheetFormatPr defaultColWidth="9.140625" defaultRowHeight="15"/>
  <cols>
    <col min="1" max="1" width="9.5703125" style="351" bestFit="1" customWidth="1"/>
    <col min="2" max="2" width="10.28515625" style="351" bestFit="1" customWidth="1"/>
    <col min="3" max="3" width="60.140625" style="352" customWidth="1"/>
    <col min="4" max="4" width="14.85546875" style="351" customWidth="1"/>
    <col min="5" max="5" width="15.42578125" style="351" customWidth="1"/>
    <col min="6" max="6" width="12" style="351" customWidth="1"/>
    <col min="7" max="7" width="12.85546875" style="351" customWidth="1"/>
    <col min="8" max="8" width="11.140625" style="351" customWidth="1"/>
    <col min="9" max="9" width="10.28515625" style="351" bestFit="1" customWidth="1"/>
    <col min="10" max="10" width="9.140625" style="351"/>
    <col min="11" max="11" width="8.85546875" style="351" customWidth="1"/>
    <col min="12" max="13" width="10.85546875" style="351" bestFit="1" customWidth="1"/>
    <col min="14" max="15" width="9.140625" style="351"/>
    <col min="16" max="16" width="13.42578125" style="351" bestFit="1" customWidth="1"/>
    <col min="17" max="16384" width="9.140625" style="351"/>
  </cols>
  <sheetData>
    <row r="8" spans="1:15">
      <c r="B8" s="388"/>
      <c r="D8" s="389"/>
      <c r="E8" s="389"/>
    </row>
    <row r="9" spans="1:15" ht="12" customHeight="1" thickBot="1">
      <c r="B9" s="388"/>
      <c r="D9" s="389"/>
      <c r="E9" s="389"/>
    </row>
    <row r="10" spans="1:15" ht="15.75" thickTop="1">
      <c r="C10" s="390" t="s">
        <v>697</v>
      </c>
    </row>
    <row r="11" spans="1:15">
      <c r="C11" s="391" t="s">
        <v>698</v>
      </c>
    </row>
    <row r="12" spans="1:15" ht="15.75" thickBot="1">
      <c r="C12" s="392"/>
    </row>
    <row r="13" spans="1:15" ht="15.75" thickTop="1"/>
    <row r="14" spans="1:15" ht="15.75" thickBot="1">
      <c r="C14" s="393"/>
    </row>
    <row r="15" spans="1:15" s="400" customFormat="1" ht="76.5" thickTop="1" thickBot="1">
      <c r="A15" s="417" t="s">
        <v>28</v>
      </c>
      <c r="B15" s="394" t="s">
        <v>403</v>
      </c>
      <c r="C15" s="418" t="s">
        <v>402</v>
      </c>
      <c r="D15" s="395" t="s">
        <v>246</v>
      </c>
      <c r="E15" s="395" t="s">
        <v>239</v>
      </c>
      <c r="F15" s="396" t="s">
        <v>699</v>
      </c>
      <c r="G15" s="397" t="s">
        <v>308</v>
      </c>
      <c r="H15" s="398" t="s">
        <v>314</v>
      </c>
      <c r="I15" s="399" t="s">
        <v>29</v>
      </c>
    </row>
    <row r="16" spans="1:15" ht="61.5" thickTop="1" thickBot="1">
      <c r="A16" s="416">
        <v>101</v>
      </c>
      <c r="B16" s="413" t="s">
        <v>338</v>
      </c>
      <c r="C16" s="410" t="s">
        <v>404</v>
      </c>
      <c r="D16" s="401"/>
      <c r="E16" s="402"/>
      <c r="F16" s="403"/>
      <c r="G16" s="404">
        <f t="shared" ref="G16:G79" si="0">$E16+($E16*$F16)</f>
        <v>0</v>
      </c>
      <c r="H16" s="404">
        <f t="shared" ref="H16:H47" si="1">D16+(D16*F16)+E16</f>
        <v>0</v>
      </c>
      <c r="I16" s="411">
        <v>101</v>
      </c>
      <c r="N16" s="405"/>
      <c r="O16" s="405"/>
    </row>
    <row r="17" spans="1:15" ht="61.5" thickTop="1" thickBot="1">
      <c r="A17" s="414">
        <v>116</v>
      </c>
      <c r="B17" s="415" t="s">
        <v>340</v>
      </c>
      <c r="C17" s="409" t="s">
        <v>405</v>
      </c>
      <c r="D17" s="401"/>
      <c r="E17" s="402"/>
      <c r="F17" s="403"/>
      <c r="G17" s="406">
        <f t="shared" si="0"/>
        <v>0</v>
      </c>
      <c r="H17" s="406">
        <f t="shared" si="1"/>
        <v>0</v>
      </c>
      <c r="I17" s="411">
        <v>102</v>
      </c>
      <c r="N17" s="405"/>
      <c r="O17" s="405"/>
    </row>
    <row r="18" spans="1:15" ht="16.5" thickTop="1" thickBot="1">
      <c r="A18" s="412">
        <v>103</v>
      </c>
      <c r="B18" s="413" t="s">
        <v>341</v>
      </c>
      <c r="C18" s="410" t="s">
        <v>406</v>
      </c>
      <c r="D18" s="401"/>
      <c r="E18" s="402"/>
      <c r="F18" s="403"/>
      <c r="G18" s="404">
        <f t="shared" si="0"/>
        <v>0</v>
      </c>
      <c r="H18" s="404">
        <f t="shared" si="1"/>
        <v>0</v>
      </c>
      <c r="I18" s="411">
        <v>103</v>
      </c>
    </row>
    <row r="19" spans="1:15" ht="16.5" thickTop="1" thickBot="1">
      <c r="A19" s="414">
        <v>104</v>
      </c>
      <c r="B19" s="415" t="s">
        <v>342</v>
      </c>
      <c r="C19" s="409" t="s">
        <v>407</v>
      </c>
      <c r="D19" s="401"/>
      <c r="E19" s="402"/>
      <c r="F19" s="403"/>
      <c r="G19" s="406">
        <f t="shared" si="0"/>
        <v>0</v>
      </c>
      <c r="H19" s="406">
        <f t="shared" si="1"/>
        <v>0</v>
      </c>
      <c r="I19" s="411">
        <v>104</v>
      </c>
    </row>
    <row r="20" spans="1:15" ht="31.5" thickTop="1" thickBot="1">
      <c r="A20" s="412">
        <v>105</v>
      </c>
      <c r="B20" s="413" t="s">
        <v>343</v>
      </c>
      <c r="C20" s="410" t="s">
        <v>408</v>
      </c>
      <c r="D20" s="401"/>
      <c r="E20" s="402"/>
      <c r="F20" s="403"/>
      <c r="G20" s="404">
        <f t="shared" si="0"/>
        <v>0</v>
      </c>
      <c r="H20" s="404">
        <f t="shared" si="1"/>
        <v>0</v>
      </c>
      <c r="I20" s="411">
        <v>105</v>
      </c>
    </row>
    <row r="21" spans="1:15" ht="16.5" thickTop="1" thickBot="1">
      <c r="A21" s="414">
        <v>106</v>
      </c>
      <c r="B21" s="415" t="s">
        <v>339</v>
      </c>
      <c r="C21" s="409" t="s">
        <v>409</v>
      </c>
      <c r="D21" s="401"/>
      <c r="E21" s="402"/>
      <c r="F21" s="403"/>
      <c r="G21" s="406">
        <f t="shared" si="0"/>
        <v>0</v>
      </c>
      <c r="H21" s="406">
        <f t="shared" si="1"/>
        <v>0</v>
      </c>
      <c r="I21" s="411">
        <v>106</v>
      </c>
    </row>
    <row r="22" spans="1:15" ht="16.5" thickTop="1" thickBot="1">
      <c r="A22" s="412">
        <v>107</v>
      </c>
      <c r="B22" s="413" t="s">
        <v>344</v>
      </c>
      <c r="C22" s="410" t="s">
        <v>410</v>
      </c>
      <c r="D22" s="401"/>
      <c r="E22" s="402"/>
      <c r="F22" s="403"/>
      <c r="G22" s="404">
        <f t="shared" si="0"/>
        <v>0</v>
      </c>
      <c r="H22" s="404">
        <f t="shared" si="1"/>
        <v>0</v>
      </c>
      <c r="I22" s="411">
        <v>107</v>
      </c>
    </row>
    <row r="23" spans="1:15" ht="16.5" thickTop="1" thickBot="1">
      <c r="A23" s="414">
        <v>108</v>
      </c>
      <c r="B23" s="415" t="s">
        <v>345</v>
      </c>
      <c r="C23" s="409" t="s">
        <v>411</v>
      </c>
      <c r="D23" s="401"/>
      <c r="E23" s="402"/>
      <c r="F23" s="403"/>
      <c r="G23" s="406">
        <f t="shared" si="0"/>
        <v>0</v>
      </c>
      <c r="H23" s="406">
        <f t="shared" si="1"/>
        <v>0</v>
      </c>
      <c r="I23" s="411">
        <v>108</v>
      </c>
    </row>
    <row r="24" spans="1:15" ht="16.5" thickTop="1" thickBot="1">
      <c r="A24" s="412">
        <v>109</v>
      </c>
      <c r="B24" s="413" t="s">
        <v>346</v>
      </c>
      <c r="C24" s="410" t="s">
        <v>412</v>
      </c>
      <c r="D24" s="401"/>
      <c r="E24" s="402"/>
      <c r="F24" s="403"/>
      <c r="G24" s="404">
        <f t="shared" si="0"/>
        <v>0</v>
      </c>
      <c r="H24" s="404">
        <f t="shared" si="1"/>
        <v>0</v>
      </c>
      <c r="I24" s="411">
        <v>109</v>
      </c>
    </row>
    <row r="25" spans="1:15" ht="46.5" thickTop="1" thickBot="1">
      <c r="A25" s="414">
        <v>110</v>
      </c>
      <c r="B25" s="415" t="s">
        <v>347</v>
      </c>
      <c r="C25" s="409" t="s">
        <v>413</v>
      </c>
      <c r="D25" s="401"/>
      <c r="E25" s="402"/>
      <c r="F25" s="403"/>
      <c r="G25" s="406">
        <f t="shared" si="0"/>
        <v>0</v>
      </c>
      <c r="H25" s="406">
        <f t="shared" si="1"/>
        <v>0</v>
      </c>
      <c r="I25" s="411">
        <v>110</v>
      </c>
    </row>
    <row r="26" spans="1:15" ht="46.5" thickTop="1" thickBot="1">
      <c r="A26" s="412">
        <v>111</v>
      </c>
      <c r="B26" s="413" t="s">
        <v>348</v>
      </c>
      <c r="C26" s="410" t="s">
        <v>414</v>
      </c>
      <c r="D26" s="401"/>
      <c r="E26" s="402"/>
      <c r="F26" s="403"/>
      <c r="G26" s="404">
        <f t="shared" si="0"/>
        <v>0</v>
      </c>
      <c r="H26" s="404">
        <f t="shared" si="1"/>
        <v>0</v>
      </c>
      <c r="I26" s="411">
        <v>111</v>
      </c>
    </row>
    <row r="27" spans="1:15" ht="46.5" thickTop="1" thickBot="1">
      <c r="A27" s="414">
        <v>112</v>
      </c>
      <c r="B27" s="415" t="s">
        <v>349</v>
      </c>
      <c r="C27" s="409" t="s">
        <v>415</v>
      </c>
      <c r="D27" s="401"/>
      <c r="E27" s="402"/>
      <c r="F27" s="403"/>
      <c r="G27" s="406">
        <f t="shared" si="0"/>
        <v>0</v>
      </c>
      <c r="H27" s="406">
        <f t="shared" si="1"/>
        <v>0</v>
      </c>
      <c r="I27" s="411">
        <v>112</v>
      </c>
    </row>
    <row r="28" spans="1:15" ht="61.5" thickTop="1" thickBot="1">
      <c r="A28" s="412">
        <v>113</v>
      </c>
      <c r="B28" s="413" t="s">
        <v>350</v>
      </c>
      <c r="C28" s="410" t="s">
        <v>416</v>
      </c>
      <c r="D28" s="401"/>
      <c r="E28" s="402"/>
      <c r="F28" s="403"/>
      <c r="G28" s="404">
        <f t="shared" si="0"/>
        <v>0</v>
      </c>
      <c r="H28" s="404">
        <f t="shared" si="1"/>
        <v>0</v>
      </c>
      <c r="I28" s="411">
        <v>113</v>
      </c>
    </row>
    <row r="29" spans="1:15" ht="31.5" thickTop="1" thickBot="1">
      <c r="A29" s="414">
        <v>114</v>
      </c>
      <c r="B29" s="415" t="s">
        <v>351</v>
      </c>
      <c r="C29" s="409" t="s">
        <v>417</v>
      </c>
      <c r="D29" s="401"/>
      <c r="E29" s="402"/>
      <c r="F29" s="403"/>
      <c r="G29" s="406">
        <f t="shared" si="0"/>
        <v>0</v>
      </c>
      <c r="H29" s="406">
        <f t="shared" si="1"/>
        <v>0</v>
      </c>
      <c r="I29" s="411">
        <v>114</v>
      </c>
    </row>
    <row r="30" spans="1:15" ht="16.5" thickTop="1" thickBot="1">
      <c r="A30" s="412">
        <v>115</v>
      </c>
      <c r="B30" s="413" t="s">
        <v>352</v>
      </c>
      <c r="C30" s="410" t="s">
        <v>418</v>
      </c>
      <c r="D30" s="401"/>
      <c r="E30" s="402"/>
      <c r="F30" s="403"/>
      <c r="G30" s="404">
        <f t="shared" si="0"/>
        <v>0</v>
      </c>
      <c r="H30" s="404">
        <f t="shared" si="1"/>
        <v>0</v>
      </c>
      <c r="I30" s="411">
        <v>115</v>
      </c>
    </row>
    <row r="31" spans="1:15" ht="46.5" thickTop="1" thickBot="1">
      <c r="A31" s="414">
        <v>116</v>
      </c>
      <c r="B31" s="415" t="s">
        <v>353</v>
      </c>
      <c r="C31" s="409" t="s">
        <v>445</v>
      </c>
      <c r="D31" s="401"/>
      <c r="E31" s="402"/>
      <c r="F31" s="403"/>
      <c r="G31" s="406">
        <f t="shared" si="0"/>
        <v>0</v>
      </c>
      <c r="H31" s="406">
        <f t="shared" si="1"/>
        <v>0</v>
      </c>
      <c r="I31" s="411">
        <v>116</v>
      </c>
    </row>
    <row r="32" spans="1:15" ht="31.5" thickTop="1" thickBot="1">
      <c r="A32" s="412">
        <v>117</v>
      </c>
      <c r="B32" s="413" t="s">
        <v>354</v>
      </c>
      <c r="C32" s="410" t="s">
        <v>419</v>
      </c>
      <c r="D32" s="401"/>
      <c r="E32" s="402"/>
      <c r="F32" s="403"/>
      <c r="G32" s="404">
        <f t="shared" si="0"/>
        <v>0</v>
      </c>
      <c r="H32" s="404">
        <f t="shared" si="1"/>
        <v>0</v>
      </c>
      <c r="I32" s="411">
        <v>117</v>
      </c>
    </row>
    <row r="33" spans="1:9" ht="31.5" thickTop="1" thickBot="1">
      <c r="A33" s="414">
        <v>118</v>
      </c>
      <c r="B33" s="415" t="s">
        <v>355</v>
      </c>
      <c r="C33" s="409" t="s">
        <v>420</v>
      </c>
      <c r="D33" s="401"/>
      <c r="E33" s="402"/>
      <c r="F33" s="403"/>
      <c r="G33" s="406">
        <f t="shared" si="0"/>
        <v>0</v>
      </c>
      <c r="H33" s="406">
        <f t="shared" si="1"/>
        <v>0</v>
      </c>
      <c r="I33" s="411">
        <v>118</v>
      </c>
    </row>
    <row r="34" spans="1:9" ht="16.5" thickTop="1" thickBot="1">
      <c r="A34" s="412">
        <v>119</v>
      </c>
      <c r="B34" s="413" t="s">
        <v>356</v>
      </c>
      <c r="C34" s="410" t="s">
        <v>421</v>
      </c>
      <c r="D34" s="401"/>
      <c r="E34" s="402"/>
      <c r="F34" s="403"/>
      <c r="G34" s="404">
        <f t="shared" si="0"/>
        <v>0</v>
      </c>
      <c r="H34" s="404">
        <f t="shared" si="1"/>
        <v>0</v>
      </c>
      <c r="I34" s="411">
        <v>119</v>
      </c>
    </row>
    <row r="35" spans="1:9" ht="61.5" thickTop="1" thickBot="1">
      <c r="A35" s="414">
        <v>120</v>
      </c>
      <c r="B35" s="415" t="s">
        <v>357</v>
      </c>
      <c r="C35" s="409" t="s">
        <v>422</v>
      </c>
      <c r="D35" s="401"/>
      <c r="E35" s="402"/>
      <c r="F35" s="403"/>
      <c r="G35" s="406">
        <f t="shared" si="0"/>
        <v>0</v>
      </c>
      <c r="H35" s="406">
        <f t="shared" si="1"/>
        <v>0</v>
      </c>
      <c r="I35" s="411">
        <v>120</v>
      </c>
    </row>
    <row r="36" spans="1:9" ht="16.5" thickTop="1" thickBot="1">
      <c r="A36" s="412">
        <v>121</v>
      </c>
      <c r="B36" s="413" t="s">
        <v>358</v>
      </c>
      <c r="C36" s="410" t="s">
        <v>423</v>
      </c>
      <c r="D36" s="401"/>
      <c r="E36" s="402"/>
      <c r="F36" s="403"/>
      <c r="G36" s="404">
        <f t="shared" si="0"/>
        <v>0</v>
      </c>
      <c r="H36" s="404">
        <f t="shared" si="1"/>
        <v>0</v>
      </c>
      <c r="I36" s="411">
        <v>121</v>
      </c>
    </row>
    <row r="37" spans="1:9" ht="31.5" thickTop="1" thickBot="1">
      <c r="A37" s="414">
        <v>122</v>
      </c>
      <c r="B37" s="415" t="s">
        <v>359</v>
      </c>
      <c r="C37" s="409" t="s">
        <v>424</v>
      </c>
      <c r="D37" s="401"/>
      <c r="E37" s="402"/>
      <c r="F37" s="403"/>
      <c r="G37" s="406">
        <f t="shared" si="0"/>
        <v>0</v>
      </c>
      <c r="H37" s="406">
        <f t="shared" si="1"/>
        <v>0</v>
      </c>
      <c r="I37" s="411">
        <v>122</v>
      </c>
    </row>
    <row r="38" spans="1:9" ht="16.5" thickTop="1" thickBot="1">
      <c r="A38" s="412">
        <v>123</v>
      </c>
      <c r="B38" s="413" t="s">
        <v>360</v>
      </c>
      <c r="C38" s="410" t="s">
        <v>425</v>
      </c>
      <c r="D38" s="401"/>
      <c r="E38" s="402"/>
      <c r="F38" s="403"/>
      <c r="G38" s="404">
        <f t="shared" si="0"/>
        <v>0</v>
      </c>
      <c r="H38" s="404">
        <f t="shared" si="1"/>
        <v>0</v>
      </c>
      <c r="I38" s="411">
        <v>123</v>
      </c>
    </row>
    <row r="39" spans="1:9" ht="16.5" thickTop="1" thickBot="1">
      <c r="A39" s="414">
        <v>124</v>
      </c>
      <c r="B39" s="415" t="s">
        <v>362</v>
      </c>
      <c r="C39" s="409" t="s">
        <v>52</v>
      </c>
      <c r="D39" s="401"/>
      <c r="E39" s="402"/>
      <c r="F39" s="403"/>
      <c r="G39" s="406">
        <f t="shared" si="0"/>
        <v>0</v>
      </c>
      <c r="H39" s="406">
        <f t="shared" si="1"/>
        <v>0</v>
      </c>
      <c r="I39" s="411">
        <v>124</v>
      </c>
    </row>
    <row r="40" spans="1:9" ht="16.5" thickTop="1" thickBot="1">
      <c r="A40" s="412">
        <v>125</v>
      </c>
      <c r="B40" s="413" t="s">
        <v>363</v>
      </c>
      <c r="C40" s="410" t="s">
        <v>53</v>
      </c>
      <c r="D40" s="401"/>
      <c r="E40" s="402"/>
      <c r="F40" s="403"/>
      <c r="G40" s="404">
        <f t="shared" si="0"/>
        <v>0</v>
      </c>
      <c r="H40" s="404">
        <f t="shared" si="1"/>
        <v>0</v>
      </c>
      <c r="I40" s="411">
        <v>125</v>
      </c>
    </row>
    <row r="41" spans="1:9" ht="16.5" thickTop="1" thickBot="1">
      <c r="A41" s="414">
        <v>126</v>
      </c>
      <c r="B41" s="415" t="s">
        <v>364</v>
      </c>
      <c r="C41" s="409" t="s">
        <v>426</v>
      </c>
      <c r="D41" s="401"/>
      <c r="E41" s="402"/>
      <c r="F41" s="403"/>
      <c r="G41" s="406">
        <f t="shared" si="0"/>
        <v>0</v>
      </c>
      <c r="H41" s="406">
        <f t="shared" si="1"/>
        <v>0</v>
      </c>
      <c r="I41" s="411">
        <v>126</v>
      </c>
    </row>
    <row r="42" spans="1:9" ht="31.5" thickTop="1" thickBot="1">
      <c r="A42" s="412">
        <v>127</v>
      </c>
      <c r="B42" s="413" t="s">
        <v>361</v>
      </c>
      <c r="C42" s="410" t="s">
        <v>427</v>
      </c>
      <c r="D42" s="401"/>
      <c r="E42" s="402"/>
      <c r="F42" s="403"/>
      <c r="G42" s="404">
        <f t="shared" si="0"/>
        <v>0</v>
      </c>
      <c r="H42" s="404">
        <f t="shared" si="1"/>
        <v>0</v>
      </c>
      <c r="I42" s="411">
        <v>127</v>
      </c>
    </row>
    <row r="43" spans="1:9" ht="61.5" thickTop="1" thickBot="1">
      <c r="A43" s="414">
        <v>128</v>
      </c>
      <c r="B43" s="415" t="s">
        <v>365</v>
      </c>
      <c r="C43" s="409" t="s">
        <v>56</v>
      </c>
      <c r="D43" s="401"/>
      <c r="E43" s="402"/>
      <c r="F43" s="403"/>
      <c r="G43" s="406">
        <f t="shared" si="0"/>
        <v>0</v>
      </c>
      <c r="H43" s="406">
        <f t="shared" si="1"/>
        <v>0</v>
      </c>
      <c r="I43" s="411">
        <v>128</v>
      </c>
    </row>
    <row r="44" spans="1:9" ht="61.5" thickTop="1" thickBot="1">
      <c r="A44" s="412">
        <v>129</v>
      </c>
      <c r="B44" s="413" t="s">
        <v>366</v>
      </c>
      <c r="C44" s="410" t="s">
        <v>57</v>
      </c>
      <c r="D44" s="401"/>
      <c r="E44" s="402"/>
      <c r="F44" s="403"/>
      <c r="G44" s="404">
        <f t="shared" si="0"/>
        <v>0</v>
      </c>
      <c r="H44" s="404">
        <f t="shared" si="1"/>
        <v>0</v>
      </c>
      <c r="I44" s="411">
        <v>129</v>
      </c>
    </row>
    <row r="45" spans="1:9" ht="76.5" thickTop="1" thickBot="1">
      <c r="A45" s="414">
        <v>130</v>
      </c>
      <c r="B45" s="415" t="s">
        <v>367</v>
      </c>
      <c r="C45" s="409" t="s">
        <v>58</v>
      </c>
      <c r="D45" s="401"/>
      <c r="E45" s="402"/>
      <c r="F45" s="403"/>
      <c r="G45" s="406">
        <f t="shared" si="0"/>
        <v>0</v>
      </c>
      <c r="H45" s="406">
        <f t="shared" si="1"/>
        <v>0</v>
      </c>
      <c r="I45" s="411">
        <v>130</v>
      </c>
    </row>
    <row r="46" spans="1:9" ht="46.5" thickTop="1" thickBot="1">
      <c r="A46" s="412">
        <v>131</v>
      </c>
      <c r="B46" s="413" t="s">
        <v>368</v>
      </c>
      <c r="C46" s="410" t="s">
        <v>59</v>
      </c>
      <c r="D46" s="401"/>
      <c r="E46" s="402"/>
      <c r="F46" s="403"/>
      <c r="G46" s="404">
        <f t="shared" si="0"/>
        <v>0</v>
      </c>
      <c r="H46" s="404">
        <f t="shared" si="1"/>
        <v>0</v>
      </c>
      <c r="I46" s="411">
        <v>131</v>
      </c>
    </row>
    <row r="47" spans="1:9" ht="76.5" thickTop="1" thickBot="1">
      <c r="A47" s="414">
        <v>132</v>
      </c>
      <c r="B47" s="415" t="s">
        <v>369</v>
      </c>
      <c r="C47" s="409" t="s">
        <v>60</v>
      </c>
      <c r="D47" s="401"/>
      <c r="E47" s="402"/>
      <c r="F47" s="403"/>
      <c r="G47" s="406">
        <f t="shared" si="0"/>
        <v>0</v>
      </c>
      <c r="H47" s="406">
        <f t="shared" si="1"/>
        <v>0</v>
      </c>
      <c r="I47" s="411">
        <v>132</v>
      </c>
    </row>
    <row r="48" spans="1:9" ht="31.5" thickTop="1" thickBot="1">
      <c r="A48" s="412">
        <v>133</v>
      </c>
      <c r="B48" s="413" t="s">
        <v>369</v>
      </c>
      <c r="C48" s="410" t="s">
        <v>61</v>
      </c>
      <c r="D48" s="401"/>
      <c r="E48" s="402"/>
      <c r="F48" s="403"/>
      <c r="G48" s="404">
        <f t="shared" si="0"/>
        <v>0</v>
      </c>
      <c r="H48" s="404">
        <f t="shared" ref="H48:H79" si="2">D48+(D48*F48)+E48</f>
        <v>0</v>
      </c>
      <c r="I48" s="411">
        <v>133</v>
      </c>
    </row>
    <row r="49" spans="1:9" ht="31.5" thickTop="1" thickBot="1">
      <c r="A49" s="414">
        <v>134</v>
      </c>
      <c r="B49" s="415" t="s">
        <v>370</v>
      </c>
      <c r="C49" s="409" t="s">
        <v>62</v>
      </c>
      <c r="D49" s="401"/>
      <c r="E49" s="402"/>
      <c r="F49" s="403"/>
      <c r="G49" s="406">
        <f t="shared" si="0"/>
        <v>0</v>
      </c>
      <c r="H49" s="406">
        <f t="shared" si="2"/>
        <v>0</v>
      </c>
      <c r="I49" s="411">
        <v>134</v>
      </c>
    </row>
    <row r="50" spans="1:9" ht="46.5" thickTop="1" thickBot="1">
      <c r="A50" s="412">
        <v>135</v>
      </c>
      <c r="B50" s="413" t="s">
        <v>371</v>
      </c>
      <c r="C50" s="410" t="s">
        <v>63</v>
      </c>
      <c r="D50" s="401"/>
      <c r="E50" s="402"/>
      <c r="F50" s="403"/>
      <c r="G50" s="404">
        <f t="shared" si="0"/>
        <v>0</v>
      </c>
      <c r="H50" s="404">
        <f t="shared" si="2"/>
        <v>0</v>
      </c>
      <c r="I50" s="411">
        <v>135</v>
      </c>
    </row>
    <row r="51" spans="1:9" ht="46.5" thickTop="1" thickBot="1">
      <c r="A51" s="414">
        <v>136</v>
      </c>
      <c r="B51" s="415" t="s">
        <v>372</v>
      </c>
      <c r="C51" s="409" t="s">
        <v>64</v>
      </c>
      <c r="D51" s="401"/>
      <c r="E51" s="402"/>
      <c r="F51" s="403"/>
      <c r="G51" s="406">
        <f t="shared" si="0"/>
        <v>0</v>
      </c>
      <c r="H51" s="406">
        <f t="shared" si="2"/>
        <v>0</v>
      </c>
      <c r="I51" s="411">
        <v>136</v>
      </c>
    </row>
    <row r="52" spans="1:9" ht="61.5" thickTop="1" thickBot="1">
      <c r="A52" s="412">
        <v>137</v>
      </c>
      <c r="B52" s="413" t="s">
        <v>373</v>
      </c>
      <c r="C52" s="410" t="s">
        <v>65</v>
      </c>
      <c r="D52" s="401"/>
      <c r="E52" s="402"/>
      <c r="F52" s="403"/>
      <c r="G52" s="404">
        <f t="shared" si="0"/>
        <v>0</v>
      </c>
      <c r="H52" s="404">
        <f t="shared" si="2"/>
        <v>0</v>
      </c>
      <c r="I52" s="411">
        <v>137</v>
      </c>
    </row>
    <row r="53" spans="1:9" ht="31.5" thickTop="1" thickBot="1">
      <c r="A53" s="414">
        <v>138</v>
      </c>
      <c r="B53" s="415" t="s">
        <v>374</v>
      </c>
      <c r="C53" s="409" t="s">
        <v>66</v>
      </c>
      <c r="D53" s="401"/>
      <c r="E53" s="402"/>
      <c r="F53" s="403"/>
      <c r="G53" s="406">
        <f t="shared" si="0"/>
        <v>0</v>
      </c>
      <c r="H53" s="406">
        <f t="shared" si="2"/>
        <v>0</v>
      </c>
      <c r="I53" s="411">
        <v>138</v>
      </c>
    </row>
    <row r="54" spans="1:9" ht="31.5" thickTop="1" thickBot="1">
      <c r="A54" s="412">
        <v>139</v>
      </c>
      <c r="B54" s="413" t="s">
        <v>375</v>
      </c>
      <c r="C54" s="410" t="s">
        <v>67</v>
      </c>
      <c r="D54" s="401"/>
      <c r="E54" s="402"/>
      <c r="F54" s="403"/>
      <c r="G54" s="404">
        <f t="shared" si="0"/>
        <v>0</v>
      </c>
      <c r="H54" s="404">
        <f t="shared" si="2"/>
        <v>0</v>
      </c>
      <c r="I54" s="411">
        <v>139</v>
      </c>
    </row>
    <row r="55" spans="1:9" ht="16.5" thickTop="1" thickBot="1">
      <c r="A55" s="414">
        <v>140</v>
      </c>
      <c r="B55" s="415" t="s">
        <v>376</v>
      </c>
      <c r="C55" s="409" t="s">
        <v>68</v>
      </c>
      <c r="D55" s="401"/>
      <c r="E55" s="402"/>
      <c r="F55" s="403"/>
      <c r="G55" s="406">
        <f t="shared" si="0"/>
        <v>0</v>
      </c>
      <c r="H55" s="406">
        <f t="shared" si="2"/>
        <v>0</v>
      </c>
      <c r="I55" s="411">
        <v>140</v>
      </c>
    </row>
    <row r="56" spans="1:9" ht="16.5" thickTop="1" thickBot="1">
      <c r="A56" s="412">
        <v>141</v>
      </c>
      <c r="B56" s="413" t="s">
        <v>377</v>
      </c>
      <c r="C56" s="410" t="s">
        <v>69</v>
      </c>
      <c r="D56" s="401"/>
      <c r="E56" s="402"/>
      <c r="F56" s="403"/>
      <c r="G56" s="404">
        <f t="shared" si="0"/>
        <v>0</v>
      </c>
      <c r="H56" s="404">
        <f t="shared" si="2"/>
        <v>0</v>
      </c>
      <c r="I56" s="411">
        <v>141</v>
      </c>
    </row>
    <row r="57" spans="1:9" ht="31.5" thickTop="1" thickBot="1">
      <c r="A57" s="414">
        <v>142</v>
      </c>
      <c r="B57" s="415" t="s">
        <v>378</v>
      </c>
      <c r="C57" s="409" t="s">
        <v>70</v>
      </c>
      <c r="D57" s="401"/>
      <c r="E57" s="402"/>
      <c r="F57" s="403"/>
      <c r="G57" s="406">
        <f t="shared" si="0"/>
        <v>0</v>
      </c>
      <c r="H57" s="406">
        <f t="shared" si="2"/>
        <v>0</v>
      </c>
      <c r="I57" s="411">
        <v>142</v>
      </c>
    </row>
    <row r="58" spans="1:9" ht="46.5" thickTop="1" thickBot="1">
      <c r="A58" s="412">
        <v>143</v>
      </c>
      <c r="B58" s="413" t="s">
        <v>379</v>
      </c>
      <c r="C58" s="410" t="s">
        <v>71</v>
      </c>
      <c r="D58" s="401"/>
      <c r="E58" s="402"/>
      <c r="F58" s="403"/>
      <c r="G58" s="404">
        <f t="shared" si="0"/>
        <v>0</v>
      </c>
      <c r="H58" s="404">
        <f t="shared" si="2"/>
        <v>0</v>
      </c>
      <c r="I58" s="411">
        <v>143</v>
      </c>
    </row>
    <row r="59" spans="1:9" ht="16.5" thickTop="1" thickBot="1">
      <c r="A59" s="414">
        <v>144</v>
      </c>
      <c r="B59" s="415" t="s">
        <v>380</v>
      </c>
      <c r="C59" s="409" t="s">
        <v>72</v>
      </c>
      <c r="D59" s="401"/>
      <c r="E59" s="402"/>
      <c r="F59" s="403"/>
      <c r="G59" s="406">
        <f t="shared" si="0"/>
        <v>0</v>
      </c>
      <c r="H59" s="406">
        <f t="shared" si="2"/>
        <v>0</v>
      </c>
      <c r="I59" s="411">
        <v>144</v>
      </c>
    </row>
    <row r="60" spans="1:9" ht="31.5" thickTop="1" thickBot="1">
      <c r="A60" s="412">
        <v>145</v>
      </c>
      <c r="B60" s="413" t="s">
        <v>381</v>
      </c>
      <c r="C60" s="410" t="s">
        <v>73</v>
      </c>
      <c r="D60" s="401"/>
      <c r="E60" s="402"/>
      <c r="F60" s="403"/>
      <c r="G60" s="404">
        <f t="shared" si="0"/>
        <v>0</v>
      </c>
      <c r="H60" s="404">
        <f t="shared" si="2"/>
        <v>0</v>
      </c>
      <c r="I60" s="411">
        <v>145</v>
      </c>
    </row>
    <row r="61" spans="1:9" ht="31.5" thickTop="1" thickBot="1">
      <c r="A61" s="414">
        <v>146</v>
      </c>
      <c r="B61" s="415" t="s">
        <v>382</v>
      </c>
      <c r="C61" s="409" t="s">
        <v>74</v>
      </c>
      <c r="D61" s="401"/>
      <c r="E61" s="402"/>
      <c r="F61" s="403"/>
      <c r="G61" s="406">
        <f t="shared" si="0"/>
        <v>0</v>
      </c>
      <c r="H61" s="406">
        <f t="shared" si="2"/>
        <v>0</v>
      </c>
      <c r="I61" s="411">
        <v>146</v>
      </c>
    </row>
    <row r="62" spans="1:9" ht="16.5" thickTop="1" thickBot="1">
      <c r="A62" s="412">
        <v>147</v>
      </c>
      <c r="B62" s="413" t="s">
        <v>383</v>
      </c>
      <c r="C62" s="410" t="s">
        <v>428</v>
      </c>
      <c r="D62" s="401"/>
      <c r="E62" s="402"/>
      <c r="F62" s="403"/>
      <c r="G62" s="404">
        <f t="shared" si="0"/>
        <v>0</v>
      </c>
      <c r="H62" s="404">
        <f t="shared" si="2"/>
        <v>0</v>
      </c>
      <c r="I62" s="411">
        <v>147</v>
      </c>
    </row>
    <row r="63" spans="1:9" ht="16.5" thickTop="1" thickBot="1">
      <c r="A63" s="414">
        <v>148</v>
      </c>
      <c r="B63" s="415" t="s">
        <v>384</v>
      </c>
      <c r="C63" s="409" t="s">
        <v>429</v>
      </c>
      <c r="D63" s="401"/>
      <c r="E63" s="402"/>
      <c r="F63" s="403"/>
      <c r="G63" s="406">
        <f t="shared" si="0"/>
        <v>0</v>
      </c>
      <c r="H63" s="406">
        <f t="shared" si="2"/>
        <v>0</v>
      </c>
      <c r="I63" s="411">
        <v>148</v>
      </c>
    </row>
    <row r="64" spans="1:9" ht="16.5" thickTop="1" thickBot="1">
      <c r="A64" s="412">
        <v>149</v>
      </c>
      <c r="B64" s="413" t="s">
        <v>385</v>
      </c>
      <c r="C64" s="410" t="s">
        <v>430</v>
      </c>
      <c r="D64" s="401"/>
      <c r="E64" s="402"/>
      <c r="F64" s="403"/>
      <c r="G64" s="404">
        <f t="shared" si="0"/>
        <v>0</v>
      </c>
      <c r="H64" s="404">
        <f t="shared" si="2"/>
        <v>0</v>
      </c>
      <c r="I64" s="411">
        <v>149</v>
      </c>
    </row>
    <row r="65" spans="1:9" ht="16.5" thickTop="1" thickBot="1">
      <c r="A65" s="414">
        <v>150</v>
      </c>
      <c r="B65" s="415" t="s">
        <v>386</v>
      </c>
      <c r="C65" s="409" t="s">
        <v>431</v>
      </c>
      <c r="D65" s="401"/>
      <c r="E65" s="402"/>
      <c r="F65" s="403"/>
      <c r="G65" s="406">
        <f t="shared" si="0"/>
        <v>0</v>
      </c>
      <c r="H65" s="406">
        <f t="shared" si="2"/>
        <v>0</v>
      </c>
      <c r="I65" s="411">
        <v>150</v>
      </c>
    </row>
    <row r="66" spans="1:9" ht="31.5" thickTop="1" thickBot="1">
      <c r="A66" s="412">
        <v>151</v>
      </c>
      <c r="B66" s="413" t="s">
        <v>394</v>
      </c>
      <c r="C66" s="410" t="s">
        <v>432</v>
      </c>
      <c r="D66" s="401"/>
      <c r="E66" s="402"/>
      <c r="F66" s="403"/>
      <c r="G66" s="404">
        <f t="shared" si="0"/>
        <v>0</v>
      </c>
      <c r="H66" s="404">
        <f t="shared" si="2"/>
        <v>0</v>
      </c>
      <c r="I66" s="411">
        <v>151</v>
      </c>
    </row>
    <row r="67" spans="1:9" ht="16.5" thickTop="1" thickBot="1">
      <c r="A67" s="414">
        <v>152</v>
      </c>
      <c r="B67" s="415" t="s">
        <v>387</v>
      </c>
      <c r="C67" s="409" t="s">
        <v>433</v>
      </c>
      <c r="D67" s="401"/>
      <c r="E67" s="402"/>
      <c r="F67" s="403"/>
      <c r="G67" s="406">
        <f t="shared" si="0"/>
        <v>0</v>
      </c>
      <c r="H67" s="406">
        <f t="shared" si="2"/>
        <v>0</v>
      </c>
      <c r="I67" s="411">
        <v>152</v>
      </c>
    </row>
    <row r="68" spans="1:9" ht="16.5" thickTop="1" thickBot="1">
      <c r="A68" s="412">
        <v>153</v>
      </c>
      <c r="B68" s="413" t="s">
        <v>400</v>
      </c>
      <c r="C68" s="410" t="s">
        <v>81</v>
      </c>
      <c r="D68" s="401"/>
      <c r="E68" s="402"/>
      <c r="F68" s="403"/>
      <c r="G68" s="404">
        <f t="shared" si="0"/>
        <v>0</v>
      </c>
      <c r="H68" s="404">
        <f t="shared" si="2"/>
        <v>0</v>
      </c>
      <c r="I68" s="411">
        <v>153</v>
      </c>
    </row>
    <row r="69" spans="1:9" ht="31.5" thickTop="1" thickBot="1">
      <c r="A69" s="414">
        <v>154</v>
      </c>
      <c r="B69" s="415" t="s">
        <v>401</v>
      </c>
      <c r="C69" s="409" t="s">
        <v>82</v>
      </c>
      <c r="D69" s="401"/>
      <c r="E69" s="402"/>
      <c r="F69" s="403"/>
      <c r="G69" s="406">
        <f t="shared" si="0"/>
        <v>0</v>
      </c>
      <c r="H69" s="406">
        <f t="shared" si="2"/>
        <v>0</v>
      </c>
      <c r="I69" s="411">
        <v>154</v>
      </c>
    </row>
    <row r="70" spans="1:9" ht="31.5" thickTop="1" thickBot="1">
      <c r="A70" s="412">
        <v>155</v>
      </c>
      <c r="B70" s="413" t="s">
        <v>395</v>
      </c>
      <c r="C70" s="410" t="s">
        <v>434</v>
      </c>
      <c r="D70" s="401"/>
      <c r="E70" s="402"/>
      <c r="F70" s="403"/>
      <c r="G70" s="404">
        <f t="shared" si="0"/>
        <v>0</v>
      </c>
      <c r="H70" s="404">
        <f t="shared" si="2"/>
        <v>0</v>
      </c>
      <c r="I70" s="411">
        <v>155</v>
      </c>
    </row>
    <row r="71" spans="1:9" ht="31.5" thickTop="1" thickBot="1">
      <c r="A71" s="414">
        <v>156</v>
      </c>
      <c r="B71" s="415" t="s">
        <v>396</v>
      </c>
      <c r="C71" s="409" t="s">
        <v>435</v>
      </c>
      <c r="D71" s="401"/>
      <c r="E71" s="402"/>
      <c r="F71" s="403"/>
      <c r="G71" s="406">
        <f t="shared" si="0"/>
        <v>0</v>
      </c>
      <c r="H71" s="406">
        <f t="shared" si="2"/>
        <v>0</v>
      </c>
      <c r="I71" s="411">
        <v>156</v>
      </c>
    </row>
    <row r="72" spans="1:9" ht="16.5" thickTop="1" thickBot="1">
      <c r="A72" s="412">
        <v>157</v>
      </c>
      <c r="B72" s="413" t="s">
        <v>388</v>
      </c>
      <c r="C72" s="410" t="s">
        <v>436</v>
      </c>
      <c r="D72" s="401"/>
      <c r="E72" s="402"/>
      <c r="F72" s="403"/>
      <c r="G72" s="404">
        <f t="shared" si="0"/>
        <v>0</v>
      </c>
      <c r="H72" s="404">
        <f t="shared" si="2"/>
        <v>0</v>
      </c>
      <c r="I72" s="411">
        <v>157</v>
      </c>
    </row>
    <row r="73" spans="1:9" ht="16.5" thickTop="1" thickBot="1">
      <c r="A73" s="414">
        <v>158</v>
      </c>
      <c r="B73" s="415" t="s">
        <v>389</v>
      </c>
      <c r="C73" s="409" t="s">
        <v>437</v>
      </c>
      <c r="D73" s="401"/>
      <c r="E73" s="402"/>
      <c r="F73" s="403"/>
      <c r="G73" s="406">
        <f t="shared" si="0"/>
        <v>0</v>
      </c>
      <c r="H73" s="406">
        <f t="shared" si="2"/>
        <v>0</v>
      </c>
      <c r="I73" s="411">
        <v>158</v>
      </c>
    </row>
    <row r="74" spans="1:9" ht="16.5" thickTop="1" thickBot="1">
      <c r="A74" s="412">
        <v>159</v>
      </c>
      <c r="B74" s="413" t="s">
        <v>390</v>
      </c>
      <c r="C74" s="410" t="s">
        <v>438</v>
      </c>
      <c r="D74" s="401"/>
      <c r="E74" s="402"/>
      <c r="F74" s="403"/>
      <c r="G74" s="404">
        <f t="shared" si="0"/>
        <v>0</v>
      </c>
      <c r="H74" s="404">
        <f t="shared" si="2"/>
        <v>0</v>
      </c>
      <c r="I74" s="411">
        <v>159</v>
      </c>
    </row>
    <row r="75" spans="1:9" ht="16.5" thickTop="1" thickBot="1">
      <c r="A75" s="414">
        <v>160</v>
      </c>
      <c r="B75" s="415" t="s">
        <v>391</v>
      </c>
      <c r="C75" s="409" t="s">
        <v>439</v>
      </c>
      <c r="D75" s="401"/>
      <c r="E75" s="402"/>
      <c r="F75" s="403"/>
      <c r="G75" s="406">
        <f t="shared" si="0"/>
        <v>0</v>
      </c>
      <c r="H75" s="406">
        <f t="shared" si="2"/>
        <v>0</v>
      </c>
      <c r="I75" s="411">
        <v>160</v>
      </c>
    </row>
    <row r="76" spans="1:9" ht="16.5" thickTop="1" thickBot="1">
      <c r="A76" s="412">
        <v>161</v>
      </c>
      <c r="B76" s="413" t="s">
        <v>392</v>
      </c>
      <c r="C76" s="410" t="s">
        <v>440</v>
      </c>
      <c r="D76" s="401"/>
      <c r="E76" s="402"/>
      <c r="F76" s="403"/>
      <c r="G76" s="404">
        <f t="shared" si="0"/>
        <v>0</v>
      </c>
      <c r="H76" s="404">
        <f t="shared" si="2"/>
        <v>0</v>
      </c>
      <c r="I76" s="411">
        <v>161</v>
      </c>
    </row>
    <row r="77" spans="1:9" ht="16.5" thickTop="1" thickBot="1">
      <c r="A77" s="414">
        <v>162</v>
      </c>
      <c r="B77" s="415" t="s">
        <v>397</v>
      </c>
      <c r="C77" s="409" t="s">
        <v>441</v>
      </c>
      <c r="D77" s="401"/>
      <c r="E77" s="402"/>
      <c r="F77" s="403"/>
      <c r="G77" s="406">
        <f t="shared" si="0"/>
        <v>0</v>
      </c>
      <c r="H77" s="406">
        <f t="shared" si="2"/>
        <v>0</v>
      </c>
      <c r="I77" s="411">
        <v>162</v>
      </c>
    </row>
    <row r="78" spans="1:9" ht="46.5" thickTop="1" thickBot="1">
      <c r="A78" s="412">
        <v>163</v>
      </c>
      <c r="B78" s="413" t="s">
        <v>398</v>
      </c>
      <c r="C78" s="410" t="s">
        <v>442</v>
      </c>
      <c r="D78" s="401"/>
      <c r="E78" s="402"/>
      <c r="F78" s="403"/>
      <c r="G78" s="404">
        <f t="shared" si="0"/>
        <v>0</v>
      </c>
      <c r="H78" s="404">
        <f t="shared" si="2"/>
        <v>0</v>
      </c>
      <c r="I78" s="411">
        <v>163</v>
      </c>
    </row>
    <row r="79" spans="1:9" ht="16.5" thickTop="1" thickBot="1">
      <c r="A79" s="414">
        <v>164</v>
      </c>
      <c r="B79" s="415" t="s">
        <v>399</v>
      </c>
      <c r="C79" s="409" t="s">
        <v>443</v>
      </c>
      <c r="D79" s="401"/>
      <c r="E79" s="402"/>
      <c r="F79" s="403"/>
      <c r="G79" s="406">
        <f t="shared" si="0"/>
        <v>0</v>
      </c>
      <c r="H79" s="406">
        <f t="shared" si="2"/>
        <v>0</v>
      </c>
      <c r="I79" s="411">
        <v>164</v>
      </c>
    </row>
    <row r="80" spans="1:9" ht="16.5" thickTop="1" thickBot="1">
      <c r="A80" s="412">
        <v>165</v>
      </c>
      <c r="B80" s="413" t="s">
        <v>393</v>
      </c>
      <c r="C80" s="410" t="s">
        <v>444</v>
      </c>
      <c r="D80" s="401"/>
      <c r="E80" s="402"/>
      <c r="F80" s="403"/>
      <c r="G80" s="404">
        <f t="shared" ref="G80" si="3">$E80+($E80*$F80)</f>
        <v>0</v>
      </c>
      <c r="H80" s="404">
        <f>D80+(D80*F80)+E80</f>
        <v>0</v>
      </c>
      <c r="I80" s="411">
        <v>165</v>
      </c>
    </row>
    <row r="82" spans="1:6">
      <c r="F82" s="378"/>
    </row>
    <row r="83" spans="1:6">
      <c r="F83" s="421"/>
    </row>
    <row r="85" spans="1:6">
      <c r="A85" s="477" t="s">
        <v>702</v>
      </c>
      <c r="B85" s="477"/>
      <c r="C85" s="440" t="str">
        <f>'01 Gen Info'!B41</f>
        <v>01A_CNH_Payroll_Report_v1.0901c.xlsx</v>
      </c>
    </row>
    <row r="86" spans="1:6">
      <c r="A86" s="478" t="s">
        <v>703</v>
      </c>
      <c r="B86" s="478"/>
      <c r="C86" s="440" t="str">
        <f t="array" aca="1" ref="C86" ca="1">MID(CELL("filename"),SEARCH("[",CELL("filename"))+1, SEARCH("]",CELL("filename"))-SEARCH("[",CELL("filename"))-1)</f>
        <v>01A_CNH_Payroll_Report_v1.0901c.xlsx</v>
      </c>
    </row>
    <row r="87" spans="1:6">
      <c r="A87" s="479" t="s">
        <v>704</v>
      </c>
      <c r="B87" s="479"/>
      <c r="C87" s="448" t="str">
        <f>_xlfn.CONCAT('01 Gen Info'!B8,"_",'01 Gen Info'!B26,"__",(TEXT('05 Employee Hours Worked'!B6, "000")),"__",(TEXT('01 Gen Info'!B15, "YYYY-MM-DD")),".xlsx")</f>
        <v>___001__1900-01-00.xlsx</v>
      </c>
    </row>
    <row r="88" spans="1:6">
      <c r="A88" s="480" t="s">
        <v>705</v>
      </c>
      <c r="B88" s="480"/>
    </row>
  </sheetData>
  <sheetProtection algorithmName="SHA-512" hashValue="VQLoxkiaeicwzcH5QRFMeqtgZlaqkTi2D72LXT2Db7uOOntUhGKzxRqdpoz8ZftyG5opV7mvqDDNeqSehFAZgw==" saltValue="3GExCAtF9D3gucocadfsXw==" spinCount="100000" sheet="1" objects="1" scenarios="1"/>
  <mergeCells count="4">
    <mergeCell ref="A85:B85"/>
    <mergeCell ref="A86:B86"/>
    <mergeCell ref="A87:B87"/>
    <mergeCell ref="A88:B88"/>
  </mergeCells>
  <dataValidations xWindow="1358" yWindow="672" count="4">
    <dataValidation type="decimal" operator="lessThan" allowBlank="1" showInputMessage="1" showErrorMessage="1" errorTitle="Wrong format or number type" error="You must enter the number as a decimal, and it must be LESS than &quot;1&quot;." promptTitle="Enter as usual" prompt="Enter as a regular number. Excel will add the percent sign.  The number can go up to 2 decimal points, e.g., &quot;9.25%.&quot;" sqref="F16:F80" xr:uid="{04E6E58F-6F0C-419D-B119-C05984EE00C7}">
      <formula1>1</formula1>
    </dataValidation>
    <dataValidation type="decimal" operator="notBetween" allowBlank="1" showInputMessage="1" showErrorMessage="1" errorTitle="Enter $17.42 or greater" error="You must enter an amount equal to or higher than the City's Living Wage." promptTitle="Living Wage is Absolute Minimum" prompt="The lowest possible wage rate for any City-related construction project is the City's Living Wage.  You must enter $17.42 or greater.  Apprentices or other trainees are NOT exempt." sqref="D16:D17" xr:uid="{4967184A-CCB4-424D-B530-B528805CE3E5}">
      <formula1>0.01</formula1>
      <formula2>17.41</formula2>
    </dataValidation>
    <dataValidation type="decimal" operator="notBetween" allowBlank="1" showInputMessage="1" showErrorMessage="1" errorTitle="Enter R16.69 or greater" error="You must enter an amount equal to or higher than the City's Living Wage." promptTitle="Living Wage is Absolute Minimum" prompt="The lowest possible wage rate for any City-related construction project is the City's Living Wage.  You must enter $17.42 or greater.  Apprentices or other trainees are NOT exempt." sqref="D18:D80" xr:uid="{7594690A-1E57-4F24-AA30-1D108F671552}">
      <formula1>0.01</formula1>
      <formula2>17.41</formula2>
    </dataValidation>
    <dataValidation type="decimal" operator="greaterThan" allowBlank="1" showInputMessage="1" showErrorMessage="1" sqref="E16:E80" xr:uid="{1885A8A5-93CC-4E9A-839F-83E3737E535D}">
      <formula1>1</formula1>
    </dataValidation>
  </dataValidations>
  <printOptions horizontalCentered="1"/>
  <pageMargins left="0.25" right="0.25" top="0.75" bottom="0.75" header="0.3" footer="0.3"/>
  <pageSetup scale="65" fitToHeight="18" orientation="portrait" r:id="rId1"/>
  <headerFooter>
    <oddHeader>&amp;L&amp;9Commission on Equal Opportunities
CITY OF NEW HAVEN&amp;R&amp;9&amp;F
Rev. &amp;D</oddHeader>
    <oddFooter>&amp;L&amp;9&amp;A&amp;R&amp;9Page &amp;P of &amp;N</oddFooter>
  </headerFooter>
  <drawing r:id="rId2"/>
  <tableParts count="1">
    <tablePart r:id="rId3"/>
  </tableParts>
  <extLst>
    <ext xmlns:x14="http://schemas.microsoft.com/office/spreadsheetml/2009/9/main" uri="{CCE6A557-97BC-4b89-ADB6-D9C93CAAB3DF}">
      <x14:dataValidations xmlns:xm="http://schemas.microsoft.com/office/excel/2006/main" xWindow="1358" yWindow="672" count="1">
        <x14:dataValidation type="list" allowBlank="1" showInputMessage="1" showErrorMessage="1" xr:uid="{D341C846-4E71-49F9-9F85-ECAD37801443}">
          <x14:formula1>
            <xm:f>DropDownsEtc!$C$2:$C$4</xm:f>
          </x14:formula1>
          <xm:sqref>C12:C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8B935-C3F3-4644-9275-A2C0BBB8505D}">
  <sheetPr codeName="Sheet4">
    <pageSetUpPr fitToPage="1"/>
  </sheetPr>
  <dimension ref="A4:O119"/>
  <sheetViews>
    <sheetView showGridLines="0" showZeros="0" zoomScaleNormal="100" workbookViewId="0">
      <selection activeCell="F9" sqref="F9:J28"/>
    </sheetView>
  </sheetViews>
  <sheetFormatPr defaultColWidth="26.5703125" defaultRowHeight="18.75"/>
  <cols>
    <col min="1" max="1" width="11" style="351" customWidth="1"/>
    <col min="2" max="3" width="26.5703125" style="352"/>
    <col min="4" max="4" width="12.85546875" style="352" customWidth="1"/>
    <col min="5" max="5" width="28.5703125" style="352" customWidth="1"/>
    <col min="6" max="6" width="17.140625" style="353" bestFit="1" customWidth="1"/>
    <col min="7" max="7" width="33.42578125" style="352" customWidth="1"/>
    <col min="8" max="8" width="26.5703125" style="352"/>
    <col min="9" max="9" width="8.42578125" style="352" customWidth="1"/>
    <col min="10" max="10" width="15" style="352" customWidth="1"/>
    <col min="11" max="12" width="26.5703125" style="8"/>
    <col min="13" max="13" width="26.5703125" style="48"/>
    <col min="14" max="14" width="26.5703125" style="8"/>
    <col min="15" max="15" width="26.5703125" style="48"/>
    <col min="16" max="16384" width="26.5703125" style="8"/>
  </cols>
  <sheetData>
    <row r="4" spans="1:15">
      <c r="M4" s="8"/>
      <c r="O4" s="8"/>
    </row>
    <row r="5" spans="1:15">
      <c r="M5" s="8"/>
      <c r="O5" s="8"/>
    </row>
    <row r="6" spans="1:15">
      <c r="M6" s="8"/>
      <c r="O6" s="8"/>
    </row>
    <row r="7" spans="1:15" ht="19.5" thickBot="1">
      <c r="M7" s="8"/>
      <c r="O7" s="8"/>
    </row>
    <row r="8" spans="1:15" s="45" customFormat="1" ht="66.75" customHeight="1" thickTop="1" thickBot="1">
      <c r="A8" s="354" t="s">
        <v>94</v>
      </c>
      <c r="B8" s="44" t="s">
        <v>95</v>
      </c>
      <c r="C8" s="44" t="s">
        <v>96</v>
      </c>
      <c r="D8" s="44" t="s">
        <v>97</v>
      </c>
      <c r="E8" s="355" t="s">
        <v>98</v>
      </c>
      <c r="F8" s="44" t="s">
        <v>692</v>
      </c>
      <c r="G8" s="44" t="s">
        <v>99</v>
      </c>
      <c r="H8" s="44" t="s">
        <v>100</v>
      </c>
      <c r="I8" s="44" t="s">
        <v>101</v>
      </c>
      <c r="J8" s="44" t="s">
        <v>102</v>
      </c>
    </row>
    <row r="9" spans="1:15" ht="20.25" thickTop="1" thickBot="1">
      <c r="A9" s="46">
        <v>1</v>
      </c>
      <c r="B9" s="356"/>
      <c r="C9" s="356"/>
      <c r="D9" s="357"/>
      <c r="E9" s="374" t="str">
        <f t="shared" ref="E9:E28" si="0">CONCATENATE(C9," ",D9, " ",B9)</f>
        <v xml:space="preserve">  </v>
      </c>
      <c r="F9" s="358"/>
      <c r="G9" s="356"/>
      <c r="H9" s="356"/>
      <c r="I9" s="356"/>
      <c r="J9" s="359"/>
      <c r="M9" s="8"/>
      <c r="O9" s="8"/>
    </row>
    <row r="10" spans="1:15" ht="20.25" thickTop="1" thickBot="1">
      <c r="A10" s="47">
        <v>2</v>
      </c>
      <c r="B10" s="356"/>
      <c r="C10" s="356"/>
      <c r="D10" s="357"/>
      <c r="E10" s="375" t="str">
        <f t="shared" si="0"/>
        <v xml:space="preserve">  </v>
      </c>
      <c r="F10" s="358"/>
      <c r="G10" s="356"/>
      <c r="H10" s="356"/>
      <c r="I10" s="356"/>
      <c r="J10" s="359"/>
      <c r="M10" s="8"/>
      <c r="O10" s="8"/>
    </row>
    <row r="11" spans="1:15" ht="20.25" thickTop="1" thickBot="1">
      <c r="A11" s="46">
        <v>3</v>
      </c>
      <c r="B11" s="356"/>
      <c r="C11" s="356"/>
      <c r="D11" s="357"/>
      <c r="E11" s="374" t="str">
        <f t="shared" si="0"/>
        <v xml:space="preserve">  </v>
      </c>
      <c r="F11" s="358"/>
      <c r="G11" s="356"/>
      <c r="H11" s="356"/>
      <c r="I11" s="356"/>
      <c r="J11" s="359"/>
      <c r="M11" s="8"/>
      <c r="O11" s="8"/>
    </row>
    <row r="12" spans="1:15" ht="20.25" thickTop="1" thickBot="1">
      <c r="A12" s="47">
        <v>4</v>
      </c>
      <c r="B12" s="356"/>
      <c r="C12" s="356"/>
      <c r="D12" s="357"/>
      <c r="E12" s="375" t="str">
        <f t="shared" si="0"/>
        <v xml:space="preserve">  </v>
      </c>
      <c r="F12" s="358"/>
      <c r="G12" s="356"/>
      <c r="H12" s="356"/>
      <c r="I12" s="356"/>
      <c r="J12" s="359"/>
      <c r="M12" s="8"/>
      <c r="O12" s="8"/>
    </row>
    <row r="13" spans="1:15" ht="20.25" thickTop="1" thickBot="1">
      <c r="A13" s="46">
        <v>5</v>
      </c>
      <c r="B13" s="356"/>
      <c r="C13" s="356"/>
      <c r="D13" s="357"/>
      <c r="E13" s="374" t="str">
        <f t="shared" si="0"/>
        <v xml:space="preserve">  </v>
      </c>
      <c r="F13" s="358"/>
      <c r="G13" s="356"/>
      <c r="H13" s="356"/>
      <c r="I13" s="356"/>
      <c r="J13" s="359"/>
      <c r="M13" s="8"/>
      <c r="O13" s="8"/>
    </row>
    <row r="14" spans="1:15" ht="20.25" thickTop="1" thickBot="1">
      <c r="A14" s="47">
        <v>6</v>
      </c>
      <c r="B14" s="356"/>
      <c r="C14" s="356"/>
      <c r="D14" s="357"/>
      <c r="E14" s="375" t="str">
        <f t="shared" si="0"/>
        <v xml:space="preserve">  </v>
      </c>
      <c r="F14" s="358"/>
      <c r="G14" s="356"/>
      <c r="H14" s="356"/>
      <c r="I14" s="356"/>
      <c r="J14" s="359"/>
      <c r="M14" s="8"/>
      <c r="O14" s="8"/>
    </row>
    <row r="15" spans="1:15" ht="20.25" thickTop="1" thickBot="1">
      <c r="A15" s="46">
        <v>7</v>
      </c>
      <c r="B15" s="356"/>
      <c r="C15" s="356"/>
      <c r="D15" s="357"/>
      <c r="E15" s="374" t="str">
        <f t="shared" si="0"/>
        <v xml:space="preserve">  </v>
      </c>
      <c r="F15" s="358"/>
      <c r="G15" s="356"/>
      <c r="H15" s="356"/>
      <c r="I15" s="356"/>
      <c r="J15" s="359"/>
      <c r="M15" s="8"/>
      <c r="O15" s="8"/>
    </row>
    <row r="16" spans="1:15" ht="20.25" thickTop="1" thickBot="1">
      <c r="A16" s="47">
        <v>8</v>
      </c>
      <c r="B16" s="356"/>
      <c r="C16" s="356"/>
      <c r="D16" s="357"/>
      <c r="E16" s="375" t="str">
        <f t="shared" si="0"/>
        <v xml:space="preserve">  </v>
      </c>
      <c r="F16" s="358"/>
      <c r="G16" s="356"/>
      <c r="H16" s="356"/>
      <c r="I16" s="356"/>
      <c r="J16" s="359"/>
      <c r="M16" s="8"/>
      <c r="O16" s="8"/>
    </row>
    <row r="17" spans="1:15" ht="20.25" thickTop="1" thickBot="1">
      <c r="A17" s="46">
        <v>9</v>
      </c>
      <c r="B17" s="356"/>
      <c r="C17" s="356"/>
      <c r="D17" s="357"/>
      <c r="E17" s="374" t="str">
        <f t="shared" si="0"/>
        <v xml:space="preserve">  </v>
      </c>
      <c r="F17" s="358"/>
      <c r="G17" s="356"/>
      <c r="H17" s="356"/>
      <c r="I17" s="356"/>
      <c r="J17" s="359"/>
      <c r="M17" s="8"/>
      <c r="O17" s="8"/>
    </row>
    <row r="18" spans="1:15" ht="20.25" thickTop="1" thickBot="1">
      <c r="A18" s="47">
        <v>10</v>
      </c>
      <c r="B18" s="356"/>
      <c r="C18" s="356"/>
      <c r="D18" s="357"/>
      <c r="E18" s="375" t="str">
        <f t="shared" si="0"/>
        <v xml:space="preserve">  </v>
      </c>
      <c r="F18" s="358"/>
      <c r="G18" s="356"/>
      <c r="H18" s="356"/>
      <c r="I18" s="356"/>
      <c r="J18" s="359"/>
      <c r="M18" s="8"/>
      <c r="O18" s="8"/>
    </row>
    <row r="19" spans="1:15" ht="20.25" thickTop="1" thickBot="1">
      <c r="A19" s="46">
        <v>11</v>
      </c>
      <c r="B19" s="356"/>
      <c r="C19" s="356"/>
      <c r="D19" s="357"/>
      <c r="E19" s="374" t="str">
        <f t="shared" si="0"/>
        <v xml:space="preserve">  </v>
      </c>
      <c r="F19" s="358"/>
      <c r="G19" s="356"/>
      <c r="H19" s="356"/>
      <c r="I19" s="356"/>
      <c r="J19" s="359"/>
      <c r="M19" s="8"/>
      <c r="O19" s="8"/>
    </row>
    <row r="20" spans="1:15" ht="20.25" thickTop="1" thickBot="1">
      <c r="A20" s="47">
        <v>12</v>
      </c>
      <c r="B20" s="356"/>
      <c r="C20" s="356"/>
      <c r="D20" s="357"/>
      <c r="E20" s="375" t="str">
        <f t="shared" si="0"/>
        <v xml:space="preserve">  </v>
      </c>
      <c r="F20" s="358"/>
      <c r="G20" s="356"/>
      <c r="H20" s="356"/>
      <c r="I20" s="356"/>
      <c r="J20" s="359"/>
      <c r="M20" s="8"/>
      <c r="O20" s="8"/>
    </row>
    <row r="21" spans="1:15" ht="20.25" thickTop="1" thickBot="1">
      <c r="A21" s="46">
        <v>13</v>
      </c>
      <c r="B21" s="356"/>
      <c r="C21" s="356"/>
      <c r="D21" s="357"/>
      <c r="E21" s="374" t="str">
        <f t="shared" si="0"/>
        <v xml:space="preserve">  </v>
      </c>
      <c r="F21" s="358"/>
      <c r="G21" s="356"/>
      <c r="H21" s="356"/>
      <c r="I21" s="356"/>
      <c r="J21" s="359"/>
      <c r="M21" s="8"/>
      <c r="O21" s="8"/>
    </row>
    <row r="22" spans="1:15" ht="20.25" thickTop="1" thickBot="1">
      <c r="A22" s="47">
        <v>14</v>
      </c>
      <c r="B22" s="356"/>
      <c r="C22" s="356"/>
      <c r="D22" s="357"/>
      <c r="E22" s="375" t="str">
        <f t="shared" si="0"/>
        <v xml:space="preserve">  </v>
      </c>
      <c r="F22" s="358"/>
      <c r="G22" s="356"/>
      <c r="H22" s="356"/>
      <c r="I22" s="356"/>
      <c r="J22" s="359"/>
      <c r="L22"/>
      <c r="M22" s="8"/>
      <c r="O22" s="8"/>
    </row>
    <row r="23" spans="1:15" ht="20.25" thickTop="1" thickBot="1">
      <c r="A23" s="46">
        <v>15</v>
      </c>
      <c r="B23" s="356"/>
      <c r="C23" s="356"/>
      <c r="D23" s="357"/>
      <c r="E23" s="374" t="str">
        <f t="shared" si="0"/>
        <v xml:space="preserve">  </v>
      </c>
      <c r="F23" s="358"/>
      <c r="G23" s="356"/>
      <c r="H23" s="356"/>
      <c r="I23" s="356"/>
      <c r="J23" s="359"/>
      <c r="L23"/>
      <c r="M23" s="8"/>
      <c r="O23" s="8"/>
    </row>
    <row r="24" spans="1:15" ht="20.25" thickTop="1" thickBot="1">
      <c r="A24" s="47">
        <v>16</v>
      </c>
      <c r="B24" s="356"/>
      <c r="C24" s="356"/>
      <c r="D24" s="357"/>
      <c r="E24" s="375" t="str">
        <f t="shared" si="0"/>
        <v xml:space="preserve">  </v>
      </c>
      <c r="F24" s="358"/>
      <c r="G24" s="356"/>
      <c r="H24" s="356"/>
      <c r="I24" s="356"/>
      <c r="J24" s="359"/>
      <c r="L24"/>
      <c r="M24" s="8"/>
      <c r="O24" s="8"/>
    </row>
    <row r="25" spans="1:15" ht="20.25" thickTop="1" thickBot="1">
      <c r="A25" s="46">
        <v>17</v>
      </c>
      <c r="B25" s="356"/>
      <c r="C25" s="356"/>
      <c r="D25" s="357"/>
      <c r="E25" s="374" t="str">
        <f t="shared" si="0"/>
        <v xml:space="preserve">  </v>
      </c>
      <c r="F25" s="358"/>
      <c r="G25" s="356"/>
      <c r="H25" s="356"/>
      <c r="I25" s="356"/>
      <c r="J25" s="359"/>
      <c r="L25"/>
      <c r="M25" s="8"/>
      <c r="O25" s="8"/>
    </row>
    <row r="26" spans="1:15" ht="20.25" thickTop="1" thickBot="1">
      <c r="A26" s="47">
        <v>18</v>
      </c>
      <c r="B26" s="356"/>
      <c r="C26" s="356"/>
      <c r="D26" s="357"/>
      <c r="E26" s="375" t="str">
        <f t="shared" si="0"/>
        <v xml:space="preserve">  </v>
      </c>
      <c r="F26" s="358"/>
      <c r="G26" s="356"/>
      <c r="H26" s="356"/>
      <c r="I26" s="356"/>
      <c r="J26" s="359"/>
      <c r="M26" s="8"/>
      <c r="O26" s="8"/>
    </row>
    <row r="27" spans="1:15" ht="20.25" thickTop="1" thickBot="1">
      <c r="A27" s="46">
        <v>19</v>
      </c>
      <c r="B27" s="356"/>
      <c r="C27" s="356"/>
      <c r="D27" s="357"/>
      <c r="E27" s="374" t="str">
        <f t="shared" si="0"/>
        <v xml:space="preserve">  </v>
      </c>
      <c r="F27" s="358"/>
      <c r="G27" s="356"/>
      <c r="H27" s="356"/>
      <c r="I27" s="356"/>
      <c r="J27" s="359"/>
      <c r="M27" s="8"/>
      <c r="O27" s="8"/>
    </row>
    <row r="28" spans="1:15" ht="20.25" thickTop="1" thickBot="1">
      <c r="A28" s="47">
        <v>20</v>
      </c>
      <c r="B28" s="356"/>
      <c r="C28" s="356"/>
      <c r="D28" s="357"/>
      <c r="E28" s="375" t="str">
        <f t="shared" si="0"/>
        <v xml:space="preserve">  </v>
      </c>
      <c r="F28" s="358"/>
      <c r="G28" s="356"/>
      <c r="H28" s="356"/>
      <c r="I28" s="356"/>
      <c r="J28" s="359"/>
      <c r="M28" s="8"/>
      <c r="O28" s="8"/>
    </row>
    <row r="29" spans="1:15" ht="19.5" thickTop="1">
      <c r="M29" s="8"/>
      <c r="O29" s="8"/>
    </row>
    <row r="30" spans="1:15">
      <c r="A30" s="378"/>
      <c r="F30" s="449" t="s">
        <v>702</v>
      </c>
      <c r="G30" s="440" t="str">
        <f>'01 Gen Info'!B41</f>
        <v>01A_CNH_Payroll_Report_v1.0901c.xlsx</v>
      </c>
      <c r="I30" s="436"/>
      <c r="M30" s="8"/>
      <c r="O30" s="8"/>
    </row>
    <row r="31" spans="1:15">
      <c r="A31" s="421"/>
      <c r="F31" s="449" t="s">
        <v>703</v>
      </c>
      <c r="G31" s="440" t="str">
        <f t="array" aca="1" ref="G31" ca="1">MID(CELL("filename"),SEARCH("[",CELL("filename"))+1, SEARCH("]",CELL("filename"))-SEARCH("[",CELL("filename"))-1)</f>
        <v>01A_CNH_Payroll_Report_v1.0901c.xlsx</v>
      </c>
      <c r="I31" s="436"/>
      <c r="M31" s="8"/>
      <c r="O31" s="8"/>
    </row>
    <row r="32" spans="1:15">
      <c r="F32" s="450" t="s">
        <v>704</v>
      </c>
      <c r="G32" s="468" t="str">
        <f>_xlfn.CONCAT('01 Gen Info'!B8,"_",'01 Gen Info'!B26,"__",(TEXT('05 Employee Hours Worked'!B6, "000")),"__",(TEXT('01 Gen Info'!B15, "YYYY-MM-DD")),".xlsx")</f>
        <v>___001__1900-01-00.xlsx</v>
      </c>
      <c r="I32" s="441"/>
      <c r="M32" s="8"/>
      <c r="O32" s="8"/>
    </row>
    <row r="33" spans="6:15">
      <c r="F33" s="451" t="s">
        <v>705</v>
      </c>
      <c r="G33" s="441"/>
      <c r="I33" s="441"/>
      <c r="M33" s="8"/>
      <c r="O33" s="8"/>
    </row>
    <row r="34" spans="6:15">
      <c r="M34" s="8"/>
      <c r="O34" s="8"/>
    </row>
    <row r="35" spans="6:15">
      <c r="M35" s="8"/>
      <c r="O35" s="8"/>
    </row>
    <row r="36" spans="6:15">
      <c r="M36" s="8"/>
      <c r="O36" s="8"/>
    </row>
    <row r="37" spans="6:15">
      <c r="M37" s="8"/>
      <c r="O37" s="8"/>
    </row>
    <row r="38" spans="6:15">
      <c r="M38" s="8"/>
      <c r="O38" s="8"/>
    </row>
    <row r="39" spans="6:15">
      <c r="M39" s="8"/>
      <c r="O39" s="8"/>
    </row>
    <row r="40" spans="6:15">
      <c r="M40" s="8"/>
      <c r="O40" s="8"/>
    </row>
    <row r="41" spans="6:15">
      <c r="M41" s="8"/>
      <c r="O41" s="8"/>
    </row>
    <row r="42" spans="6:15">
      <c r="M42" s="8"/>
      <c r="O42" s="8"/>
    </row>
    <row r="43" spans="6:15">
      <c r="M43" s="8"/>
      <c r="O43" s="8"/>
    </row>
    <row r="44" spans="6:15">
      <c r="M44" s="8"/>
      <c r="O44" s="8"/>
    </row>
    <row r="45" spans="6:15">
      <c r="M45" s="8"/>
      <c r="O45" s="8"/>
    </row>
    <row r="46" spans="6:15">
      <c r="M46" s="8"/>
      <c r="O46" s="8"/>
    </row>
    <row r="47" spans="6:15">
      <c r="M47" s="8"/>
      <c r="O47" s="8"/>
    </row>
    <row r="48" spans="6:15">
      <c r="M48" s="8"/>
      <c r="O48" s="8"/>
    </row>
    <row r="49" spans="13:15">
      <c r="M49" s="8"/>
      <c r="O49" s="8"/>
    </row>
    <row r="50" spans="13:15">
      <c r="M50" s="8"/>
      <c r="O50" s="8"/>
    </row>
    <row r="51" spans="13:15">
      <c r="M51" s="8"/>
      <c r="O51" s="8"/>
    </row>
    <row r="52" spans="13:15">
      <c r="M52" s="8"/>
      <c r="O52" s="8"/>
    </row>
    <row r="53" spans="13:15">
      <c r="M53" s="8"/>
      <c r="O53" s="8"/>
    </row>
    <row r="54" spans="13:15">
      <c r="M54" s="8"/>
      <c r="O54" s="8"/>
    </row>
    <row r="55" spans="13:15">
      <c r="M55" s="8"/>
      <c r="O55" s="8"/>
    </row>
    <row r="56" spans="13:15">
      <c r="M56" s="8"/>
      <c r="O56" s="8"/>
    </row>
    <row r="57" spans="13:15">
      <c r="M57" s="8"/>
      <c r="O57" s="8"/>
    </row>
    <row r="58" spans="13:15">
      <c r="M58" s="8"/>
      <c r="O58" s="8"/>
    </row>
    <row r="59" spans="13:15">
      <c r="M59" s="8"/>
      <c r="O59" s="8"/>
    </row>
    <row r="60" spans="13:15">
      <c r="M60" s="8"/>
      <c r="O60" s="8"/>
    </row>
    <row r="61" spans="13:15">
      <c r="M61" s="8"/>
      <c r="O61" s="8"/>
    </row>
    <row r="62" spans="13:15">
      <c r="M62" s="8"/>
      <c r="O62" s="8"/>
    </row>
    <row r="63" spans="13:15">
      <c r="M63" s="8"/>
      <c r="O63" s="8"/>
    </row>
    <row r="64" spans="13:15">
      <c r="M64" s="8"/>
      <c r="O64" s="8"/>
    </row>
    <row r="65" spans="13:15">
      <c r="M65" s="8"/>
      <c r="O65" s="8"/>
    </row>
    <row r="66" spans="13:15">
      <c r="M66" s="8"/>
      <c r="O66" s="8"/>
    </row>
    <row r="67" spans="13:15">
      <c r="M67" s="8"/>
      <c r="O67" s="8"/>
    </row>
    <row r="68" spans="13:15">
      <c r="M68" s="8"/>
      <c r="O68" s="8"/>
    </row>
    <row r="69" spans="13:15">
      <c r="M69" s="8"/>
      <c r="O69" s="8"/>
    </row>
    <row r="70" spans="13:15">
      <c r="M70" s="8"/>
      <c r="O70" s="8"/>
    </row>
    <row r="71" spans="13:15">
      <c r="M71" s="8"/>
      <c r="O71" s="8"/>
    </row>
    <row r="72" spans="13:15">
      <c r="M72" s="8"/>
      <c r="O72" s="8"/>
    </row>
    <row r="73" spans="13:15">
      <c r="M73" s="8"/>
      <c r="O73" s="8"/>
    </row>
    <row r="74" spans="13:15">
      <c r="M74" s="8"/>
      <c r="O74" s="8"/>
    </row>
    <row r="75" spans="13:15">
      <c r="M75" s="8"/>
      <c r="O75" s="8"/>
    </row>
    <row r="76" spans="13:15">
      <c r="M76" s="8"/>
      <c r="O76" s="8"/>
    </row>
    <row r="77" spans="13:15">
      <c r="M77" s="8"/>
      <c r="O77" s="8"/>
    </row>
    <row r="78" spans="13:15">
      <c r="M78" s="8"/>
      <c r="O78" s="8"/>
    </row>
    <row r="79" spans="13:15">
      <c r="M79" s="8"/>
      <c r="O79" s="8"/>
    </row>
    <row r="80" spans="13:15">
      <c r="M80" s="8"/>
      <c r="O80" s="8"/>
    </row>
    <row r="81" spans="13:15">
      <c r="M81" s="8"/>
      <c r="O81" s="8"/>
    </row>
    <row r="82" spans="13:15">
      <c r="M82" s="8"/>
      <c r="O82" s="8"/>
    </row>
    <row r="83" spans="13:15">
      <c r="M83" s="8"/>
      <c r="O83" s="8"/>
    </row>
    <row r="84" spans="13:15">
      <c r="M84" s="8"/>
      <c r="O84" s="8"/>
    </row>
    <row r="85" spans="13:15">
      <c r="M85" s="8"/>
      <c r="O85" s="8"/>
    </row>
    <row r="86" spans="13:15">
      <c r="M86" s="8"/>
      <c r="O86" s="8"/>
    </row>
    <row r="87" spans="13:15">
      <c r="M87" s="8"/>
      <c r="O87" s="8"/>
    </row>
    <row r="88" spans="13:15">
      <c r="M88" s="8"/>
      <c r="O88" s="8"/>
    </row>
    <row r="89" spans="13:15">
      <c r="M89" s="8"/>
      <c r="O89" s="8"/>
    </row>
    <row r="90" spans="13:15">
      <c r="M90" s="8"/>
      <c r="O90" s="8"/>
    </row>
    <row r="91" spans="13:15">
      <c r="M91" s="8"/>
      <c r="O91" s="8"/>
    </row>
    <row r="92" spans="13:15">
      <c r="M92" s="8"/>
      <c r="O92" s="8"/>
    </row>
    <row r="93" spans="13:15">
      <c r="M93" s="8"/>
      <c r="O93" s="8"/>
    </row>
    <row r="94" spans="13:15">
      <c r="M94" s="8"/>
      <c r="O94" s="8"/>
    </row>
    <row r="95" spans="13:15">
      <c r="M95" s="8"/>
      <c r="O95" s="8"/>
    </row>
    <row r="96" spans="13:15">
      <c r="M96" s="8"/>
      <c r="O96" s="8"/>
    </row>
    <row r="97" spans="13:15">
      <c r="M97" s="8"/>
      <c r="O97" s="8"/>
    </row>
    <row r="98" spans="13:15">
      <c r="M98" s="8"/>
      <c r="O98" s="8"/>
    </row>
    <row r="99" spans="13:15">
      <c r="M99" s="8"/>
      <c r="O99" s="8"/>
    </row>
    <row r="100" spans="13:15">
      <c r="M100" s="8"/>
      <c r="O100" s="8"/>
    </row>
    <row r="101" spans="13:15">
      <c r="M101" s="8"/>
      <c r="O101" s="8"/>
    </row>
    <row r="102" spans="13:15">
      <c r="M102" s="8"/>
      <c r="O102" s="8"/>
    </row>
    <row r="103" spans="13:15">
      <c r="M103" s="8"/>
      <c r="O103" s="8"/>
    </row>
    <row r="104" spans="13:15">
      <c r="M104" s="8"/>
      <c r="O104" s="8"/>
    </row>
    <row r="105" spans="13:15">
      <c r="M105" s="8"/>
      <c r="O105" s="8"/>
    </row>
    <row r="106" spans="13:15">
      <c r="M106" s="8"/>
      <c r="O106" s="8"/>
    </row>
    <row r="107" spans="13:15">
      <c r="M107" s="8"/>
      <c r="O107" s="8"/>
    </row>
    <row r="108" spans="13:15">
      <c r="M108" s="8"/>
      <c r="O108" s="8"/>
    </row>
    <row r="109" spans="13:15">
      <c r="M109" s="8"/>
      <c r="O109" s="8"/>
    </row>
    <row r="110" spans="13:15">
      <c r="M110" s="8"/>
      <c r="O110" s="8"/>
    </row>
    <row r="111" spans="13:15">
      <c r="M111" s="8"/>
      <c r="O111" s="8"/>
    </row>
    <row r="112" spans="13:15">
      <c r="M112" s="8"/>
      <c r="O112" s="8"/>
    </row>
    <row r="113" spans="13:15">
      <c r="M113" s="8"/>
      <c r="O113" s="8"/>
    </row>
    <row r="114" spans="13:15">
      <c r="M114" s="8"/>
      <c r="O114" s="8"/>
    </row>
    <row r="115" spans="13:15">
      <c r="M115" s="8"/>
      <c r="O115" s="8"/>
    </row>
    <row r="116" spans="13:15">
      <c r="M116" s="8"/>
      <c r="O116" s="8"/>
    </row>
    <row r="117" spans="13:15">
      <c r="M117" s="8"/>
      <c r="O117" s="8"/>
    </row>
    <row r="118" spans="13:15">
      <c r="M118" s="8"/>
      <c r="O118" s="8"/>
    </row>
    <row r="119" spans="13:15">
      <c r="M119" s="8"/>
      <c r="O119" s="8"/>
    </row>
  </sheetData>
  <sheetProtection algorithmName="SHA-512" hashValue="uCYfIMBGzJOe/NMv+dz/PhMAQ3VDfBoG5orezozVGWXDqaBuj+TrUYIm/KfJFT4sZCIbyDvtn266usqT60A/hA==" saltValue="7SGfO60tlngy38bjprp0zw==" spinCount="100000" sheet="1" objects="1" scenarios="1" sort="0" autoFilter="0"/>
  <protectedRanges>
    <protectedRange sqref="B8:J8 D9:F28" name="AlphaSortNames"/>
    <protectedRange sqref="B9:C28" name="AlphaSortNames_3"/>
    <protectedRange sqref="G9:J28" name="AlphaSortNames_4"/>
  </protectedRanges>
  <phoneticPr fontId="86" type="noConversion"/>
  <dataValidations count="9">
    <dataValidation type="list" showInputMessage="1" showErrorMessage="1" errorTitle="Yo.u're limited to..." error="...the official CT trade definitions" sqref="N120:N1048576 L120:L1048576" xr:uid="{A3D01482-EC50-4DCD-AE2D-103BBF8759EA}">
      <formula1>$B$19:$B$83</formula1>
    </dataValidation>
    <dataValidation type="textLength" allowBlank="1" showInputMessage="1" showErrorMessage="1" sqref="B9:B28" xr:uid="{7FD1BBC0-8C03-41AE-9852-04919D203ACE}">
      <formula1>1</formula1>
      <formula2>30</formula2>
    </dataValidation>
    <dataValidation type="textLength" allowBlank="1" showInputMessage="1" showErrorMessage="1" sqref="C9:C28" xr:uid="{0B404A72-FC24-49B5-BAFD-47202E0E667C}">
      <formula1>1</formula1>
      <formula2>20</formula2>
    </dataValidation>
    <dataValidation type="textLength" allowBlank="1" showInputMessage="1" showErrorMessage="1" sqref="D9:D28" xr:uid="{F34A7B60-79B8-41BD-98D3-34BA076561E7}">
      <formula1>1</formula1>
      <formula2>1</formula2>
    </dataValidation>
    <dataValidation type="textLength" allowBlank="1" showInputMessage="1" showErrorMessage="1" sqref="G9:G28" xr:uid="{4D3F7A94-6ACB-4C56-BF46-F2F524E87E48}">
      <formula1>1</formula1>
      <formula2>40</formula2>
    </dataValidation>
    <dataValidation type="textLength" allowBlank="1" showInputMessage="1" showErrorMessage="1" sqref="H9:H28" xr:uid="{E5EFFC3B-6D33-4814-8E57-124607202560}">
      <formula1>1</formula1>
      <formula2>25</formula2>
    </dataValidation>
    <dataValidation type="textLength" operator="equal" allowBlank="1" showInputMessage="1" showErrorMessage="1" sqref="I9:I28" xr:uid="{03E45201-A3B1-4D5F-A0E9-2BE6677B5B2D}">
      <formula1>2</formula1>
    </dataValidation>
    <dataValidation type="whole" allowBlank="1" showInputMessage="1" showErrorMessage="1" sqref="J9:J28" xr:uid="{251E6A3C-A71C-4BD5-8C74-FFB897D52474}">
      <formula1>1001</formula1>
      <formula2>99999</formula2>
    </dataValidation>
    <dataValidation allowBlank="1" errorTitle="9 Digits" error="The SSN column will accept only numbers, and each entry must have 9 numbers." promptTitle="No Dashes" prompt="Enter SSN without dashes" sqref="F9:F28" xr:uid="{86EEFC31-239C-4E6D-8A5C-D5D2FF9B3C32}"/>
  </dataValidations>
  <printOptions horizontalCentered="1" verticalCentered="1"/>
  <pageMargins left="0.25" right="0.25" top="0.75" bottom="0.75" header="0.3" footer="0.3"/>
  <pageSetup paperSize="5" scale="65" orientation="landscape" r:id="rId1"/>
  <headerFooter>
    <oddHeader>&amp;L&amp;9Commission on Equal Opportunities
CITY OF NEW HAVEN&amp;R&amp;9&amp;F
Rev. &amp;D</oddHeader>
    <oddFooter>&amp;L&amp;9&amp;A&amp;R&amp;9Page &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error="You must select from the drop-down list" xr:uid="{AA8A2CC1-95B7-46C7-8EE6-CE4CC4D64820}">
          <x14:formula1>
            <xm:f>DropDownsEtc!$A$2:$A$3</xm:f>
          </x14:formula1>
          <xm:sqref>G120:G1048576</xm:sqref>
        </x14:dataValidation>
        <x14:dataValidation type="list" showInputMessage="1" showErrorMessage="1" errorTitle="Yo.u're limited to..." error="...the official CT trade definitions" xr:uid="{9962CF42-5DED-48AC-A733-AE6BC0B0041A}">
          <x14:formula1>
            <xm:f>'02 Wage Rates'!$C$16:$C$80</xm:f>
          </x14:formula1>
          <xm:sqref>H120:H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08972-C980-4406-83BB-F4FEBD3DD87D}">
  <sheetPr codeName="Sheet5">
    <pageSetUpPr fitToPage="1"/>
  </sheetPr>
  <dimension ref="A11:N36"/>
  <sheetViews>
    <sheetView showGridLines="0" showZeros="0" view="pageBreakPreview" zoomScaleNormal="100" zoomScaleSheetLayoutView="100" workbookViewId="0">
      <selection activeCell="H12" sqref="H12:H31"/>
    </sheetView>
  </sheetViews>
  <sheetFormatPr defaultColWidth="22.42578125" defaultRowHeight="18.75"/>
  <cols>
    <col min="1" max="1" width="22.42578125" style="8"/>
    <col min="2" max="2" width="11.5703125" style="8" customWidth="1"/>
    <col min="3" max="3" width="20.85546875" style="8" bestFit="1" customWidth="1"/>
    <col min="4" max="4" width="23" style="8" customWidth="1"/>
    <col min="5" max="5" width="17.42578125" style="8" customWidth="1"/>
    <col min="6" max="6" width="52.5703125" style="8" customWidth="1"/>
    <col min="7" max="7" width="10.42578125" customWidth="1"/>
    <col min="8" max="8" width="22.42578125" style="43" customWidth="1"/>
    <col min="9" max="9" width="26.5703125" style="8" customWidth="1"/>
    <col min="10" max="10" width="10.42578125" customWidth="1"/>
    <col min="11" max="11" width="24.42578125" style="8" customWidth="1"/>
    <col min="12" max="12" width="26.5703125" style="8" customWidth="1"/>
    <col min="13" max="13" width="10.42578125" customWidth="1"/>
    <col min="14" max="14" width="24.42578125" style="8" customWidth="1"/>
    <col min="15" max="16384" width="22.42578125" style="8"/>
  </cols>
  <sheetData>
    <row r="11" spans="1:14" s="183" customFormat="1" ht="30.75" thickBot="1">
      <c r="A11" s="177" t="s">
        <v>98</v>
      </c>
      <c r="B11" s="178" t="s">
        <v>107</v>
      </c>
      <c r="C11" s="178" t="s">
        <v>108</v>
      </c>
      <c r="D11" s="178" t="s">
        <v>109</v>
      </c>
      <c r="E11" s="179" t="s">
        <v>110</v>
      </c>
      <c r="F11" s="178" t="s">
        <v>111</v>
      </c>
      <c r="G11" s="180" t="s">
        <v>112</v>
      </c>
      <c r="H11" s="181" t="s">
        <v>113</v>
      </c>
      <c r="I11" s="178" t="s">
        <v>114</v>
      </c>
      <c r="J11" s="180" t="s">
        <v>312</v>
      </c>
      <c r="K11" s="178" t="s">
        <v>115</v>
      </c>
      <c r="L11" s="178" t="s">
        <v>116</v>
      </c>
      <c r="M11" s="180" t="s">
        <v>313</v>
      </c>
      <c r="N11" s="182" t="s">
        <v>117</v>
      </c>
    </row>
    <row r="12" spans="1:14" s="351" customFormat="1" ht="17.25" thickTop="1">
      <c r="A12" s="360" t="str">
        <f>'03 Employee Name Address ID'!E9</f>
        <v xml:space="preserve">  </v>
      </c>
      <c r="B12" s="366"/>
      <c r="C12" s="366"/>
      <c r="D12" s="365"/>
      <c r="E12" s="369"/>
      <c r="F12" s="366"/>
      <c r="G12" s="364" t="e">
        <f>VLOOKUP(F12,Table19[],2,FALSE)</f>
        <v>#N/A</v>
      </c>
      <c r="H12" s="365"/>
      <c r="I12" s="366"/>
      <c r="J12" s="364" t="e">
        <f>VLOOKUP(I12,Table19[],2,FALSE)</f>
        <v>#N/A</v>
      </c>
      <c r="K12" s="365"/>
      <c r="L12" s="366"/>
      <c r="M12" s="364" t="e">
        <f>VLOOKUP(L12,Table19[],2,FALSE)</f>
        <v>#N/A</v>
      </c>
      <c r="N12" s="367"/>
    </row>
    <row r="13" spans="1:14" s="351" customFormat="1" ht="16.5">
      <c r="A13" s="368" t="str">
        <f>'03 Employee Name Address ID'!E10</f>
        <v xml:space="preserve">  </v>
      </c>
      <c r="B13" s="363"/>
      <c r="C13" s="363"/>
      <c r="D13" s="361"/>
      <c r="E13" s="362"/>
      <c r="F13" s="363"/>
      <c r="G13" s="370" t="e">
        <f>VLOOKUP(F13,Table19[],2,FALSE)</f>
        <v>#N/A</v>
      </c>
      <c r="H13" s="361"/>
      <c r="I13" s="363"/>
      <c r="J13" s="370" t="e">
        <f>VLOOKUP(I13,Table19[],2,FALSE)</f>
        <v>#N/A</v>
      </c>
      <c r="K13" s="361"/>
      <c r="L13" s="363"/>
      <c r="M13" s="370" t="e">
        <f>VLOOKUP(L13,Table19[],2,FALSE)</f>
        <v>#N/A</v>
      </c>
      <c r="N13" s="371"/>
    </row>
    <row r="14" spans="1:14" s="351" customFormat="1" ht="16.5">
      <c r="A14" s="360" t="str">
        <f>'03 Employee Name Address ID'!E11</f>
        <v xml:space="preserve">  </v>
      </c>
      <c r="B14" s="366"/>
      <c r="C14" s="366"/>
      <c r="D14" s="365"/>
      <c r="E14" s="369"/>
      <c r="F14" s="366"/>
      <c r="G14" s="364" t="e">
        <f>VLOOKUP(F14,Table19[],2,FALSE)</f>
        <v>#N/A</v>
      </c>
      <c r="H14" s="365"/>
      <c r="I14" s="366"/>
      <c r="J14" s="364" t="e">
        <f>VLOOKUP(I14,Table19[],2,FALSE)</f>
        <v>#N/A</v>
      </c>
      <c r="K14" s="365"/>
      <c r="L14" s="366"/>
      <c r="M14" s="364" t="e">
        <f>VLOOKUP(L14,Table19[],2,FALSE)</f>
        <v>#N/A</v>
      </c>
      <c r="N14" s="367"/>
    </row>
    <row r="15" spans="1:14" s="351" customFormat="1" ht="16.5">
      <c r="A15" s="368" t="str">
        <f>'03 Employee Name Address ID'!E12</f>
        <v xml:space="preserve">  </v>
      </c>
      <c r="B15" s="363"/>
      <c r="C15" s="363"/>
      <c r="D15" s="361"/>
      <c r="E15" s="362"/>
      <c r="F15" s="363"/>
      <c r="G15" s="370" t="e">
        <f>VLOOKUP(F15,Table19[],2,FALSE)</f>
        <v>#N/A</v>
      </c>
      <c r="H15" s="361"/>
      <c r="I15" s="363"/>
      <c r="J15" s="370" t="e">
        <f>VLOOKUP(I15,Table19[],2,FALSE)</f>
        <v>#N/A</v>
      </c>
      <c r="K15" s="361"/>
      <c r="L15" s="363"/>
      <c r="M15" s="370" t="e">
        <f>VLOOKUP(L15,Table19[],2,FALSE)</f>
        <v>#N/A</v>
      </c>
      <c r="N15" s="371"/>
    </row>
    <row r="16" spans="1:14" s="351" customFormat="1" ht="16.5">
      <c r="A16" s="360" t="str">
        <f>'03 Employee Name Address ID'!E13</f>
        <v xml:space="preserve">  </v>
      </c>
      <c r="B16" s="366"/>
      <c r="C16" s="366"/>
      <c r="D16" s="365"/>
      <c r="E16" s="369"/>
      <c r="F16" s="366"/>
      <c r="G16" s="364" t="e">
        <f>VLOOKUP(F16,Table19[],2,FALSE)</f>
        <v>#N/A</v>
      </c>
      <c r="H16" s="365"/>
      <c r="I16" s="366"/>
      <c r="J16" s="364" t="e">
        <f>VLOOKUP(I16,Table19[],2,FALSE)</f>
        <v>#N/A</v>
      </c>
      <c r="K16" s="365"/>
      <c r="L16" s="366"/>
      <c r="M16" s="364" t="e">
        <f>VLOOKUP(L16,Table19[],2,FALSE)</f>
        <v>#N/A</v>
      </c>
      <c r="N16" s="367"/>
    </row>
    <row r="17" spans="1:14" s="351" customFormat="1" ht="16.5">
      <c r="A17" s="368" t="str">
        <f>'03 Employee Name Address ID'!E14</f>
        <v xml:space="preserve">  </v>
      </c>
      <c r="B17" s="363"/>
      <c r="C17" s="363"/>
      <c r="D17" s="361"/>
      <c r="E17" s="362"/>
      <c r="F17" s="363"/>
      <c r="G17" s="370" t="e">
        <f>VLOOKUP(F17,Table19[],2,FALSE)</f>
        <v>#N/A</v>
      </c>
      <c r="H17" s="361"/>
      <c r="I17" s="363"/>
      <c r="J17" s="370" t="e">
        <f>VLOOKUP(I17,Table19[],2,FALSE)</f>
        <v>#N/A</v>
      </c>
      <c r="K17" s="361"/>
      <c r="L17" s="363"/>
      <c r="M17" s="370" t="e">
        <f>VLOOKUP(L17,Table19[],2,FALSE)</f>
        <v>#N/A</v>
      </c>
      <c r="N17" s="371"/>
    </row>
    <row r="18" spans="1:14" s="351" customFormat="1" ht="16.5">
      <c r="A18" s="360" t="str">
        <f>'03 Employee Name Address ID'!E15</f>
        <v xml:space="preserve">  </v>
      </c>
      <c r="B18" s="366"/>
      <c r="C18" s="366"/>
      <c r="D18" s="365"/>
      <c r="E18" s="369"/>
      <c r="F18" s="366"/>
      <c r="G18" s="364" t="e">
        <f>VLOOKUP(F18,Table19[],2,FALSE)</f>
        <v>#N/A</v>
      </c>
      <c r="H18" s="365"/>
      <c r="I18" s="366"/>
      <c r="J18" s="364" t="e">
        <f>VLOOKUP(I18,Table19[],2,FALSE)</f>
        <v>#N/A</v>
      </c>
      <c r="K18" s="365"/>
      <c r="L18" s="366"/>
      <c r="M18" s="364" t="e">
        <f>VLOOKUP(L18,Table19[],2,FALSE)</f>
        <v>#N/A</v>
      </c>
      <c r="N18" s="367"/>
    </row>
    <row r="19" spans="1:14" s="351" customFormat="1" ht="16.5">
      <c r="A19" s="368" t="str">
        <f>'03 Employee Name Address ID'!E16</f>
        <v xml:space="preserve">  </v>
      </c>
      <c r="B19" s="363"/>
      <c r="C19" s="363"/>
      <c r="D19" s="361"/>
      <c r="E19" s="362"/>
      <c r="F19" s="363"/>
      <c r="G19" s="370" t="e">
        <f>VLOOKUP(F19,Table19[],2,FALSE)</f>
        <v>#N/A</v>
      </c>
      <c r="H19" s="361"/>
      <c r="I19" s="363"/>
      <c r="J19" s="370" t="e">
        <f>VLOOKUP(I19,Table19[],2,FALSE)</f>
        <v>#N/A</v>
      </c>
      <c r="K19" s="361"/>
      <c r="L19" s="363"/>
      <c r="M19" s="370" t="e">
        <f>VLOOKUP(L19,Table19[],2,FALSE)</f>
        <v>#N/A</v>
      </c>
      <c r="N19" s="371"/>
    </row>
    <row r="20" spans="1:14" s="351" customFormat="1" ht="16.5">
      <c r="A20" s="360" t="str">
        <f>'03 Employee Name Address ID'!E17</f>
        <v xml:space="preserve">  </v>
      </c>
      <c r="B20" s="366"/>
      <c r="C20" s="366"/>
      <c r="D20" s="365"/>
      <c r="E20" s="369"/>
      <c r="F20" s="366"/>
      <c r="G20" s="364" t="e">
        <f>VLOOKUP(F20,Table19[],2,FALSE)</f>
        <v>#N/A</v>
      </c>
      <c r="H20" s="365"/>
      <c r="I20" s="366"/>
      <c r="J20" s="364" t="e">
        <f>VLOOKUP(I20,Table19[],2,FALSE)</f>
        <v>#N/A</v>
      </c>
      <c r="K20" s="365"/>
      <c r="L20" s="366"/>
      <c r="M20" s="364" t="e">
        <f>VLOOKUP(L20,Table19[],2,FALSE)</f>
        <v>#N/A</v>
      </c>
      <c r="N20" s="367"/>
    </row>
    <row r="21" spans="1:14" s="351" customFormat="1" ht="16.5">
      <c r="A21" s="368" t="str">
        <f>'03 Employee Name Address ID'!E18</f>
        <v xml:space="preserve">  </v>
      </c>
      <c r="B21" s="363"/>
      <c r="C21" s="363"/>
      <c r="D21" s="361"/>
      <c r="E21" s="362"/>
      <c r="F21" s="366"/>
      <c r="G21" s="370" t="e">
        <f>VLOOKUP(F21,Table19[],2,FALSE)</f>
        <v>#N/A</v>
      </c>
      <c r="H21" s="361"/>
      <c r="I21" s="363"/>
      <c r="J21" s="370" t="e">
        <f>VLOOKUP(I21,Table19[],2,FALSE)</f>
        <v>#N/A</v>
      </c>
      <c r="K21" s="361"/>
      <c r="L21" s="363"/>
      <c r="M21" s="370" t="e">
        <f>VLOOKUP(L21,Table19[],2,FALSE)</f>
        <v>#N/A</v>
      </c>
      <c r="N21" s="371"/>
    </row>
    <row r="22" spans="1:14" s="351" customFormat="1" ht="16.5">
      <c r="A22" s="360" t="str">
        <f>'03 Employee Name Address ID'!E19</f>
        <v xml:space="preserve">  </v>
      </c>
      <c r="B22" s="366"/>
      <c r="C22" s="366"/>
      <c r="D22" s="365"/>
      <c r="E22" s="369"/>
      <c r="F22" s="363"/>
      <c r="G22" s="364" t="e">
        <f>VLOOKUP(F22,Table19[],2,FALSE)</f>
        <v>#N/A</v>
      </c>
      <c r="H22" s="365"/>
      <c r="I22" s="366"/>
      <c r="J22" s="364" t="e">
        <f>VLOOKUP(I22,Table19[],2,FALSE)</f>
        <v>#N/A</v>
      </c>
      <c r="K22" s="365"/>
      <c r="L22" s="366"/>
      <c r="M22" s="364" t="e">
        <f>VLOOKUP(L22,Table19[],2,FALSE)</f>
        <v>#N/A</v>
      </c>
      <c r="N22" s="367"/>
    </row>
    <row r="23" spans="1:14" s="351" customFormat="1" ht="16.5">
      <c r="A23" s="368" t="str">
        <f>'03 Employee Name Address ID'!E20</f>
        <v xml:space="preserve">  </v>
      </c>
      <c r="B23" s="363"/>
      <c r="C23" s="363"/>
      <c r="D23" s="361"/>
      <c r="E23" s="362"/>
      <c r="F23" s="366"/>
      <c r="G23" s="370" t="e">
        <f>VLOOKUP(F23,Table19[],2,FALSE)</f>
        <v>#N/A</v>
      </c>
      <c r="H23" s="361"/>
      <c r="I23" s="363"/>
      <c r="J23" s="370" t="e">
        <f>VLOOKUP(I23,Table19[],2,FALSE)</f>
        <v>#N/A</v>
      </c>
      <c r="K23" s="361"/>
      <c r="L23" s="363"/>
      <c r="M23" s="370" t="e">
        <f>VLOOKUP(L23,Table19[],2,FALSE)</f>
        <v>#N/A</v>
      </c>
      <c r="N23" s="371"/>
    </row>
    <row r="24" spans="1:14" s="351" customFormat="1" ht="16.5">
      <c r="A24" s="360" t="str">
        <f>'03 Employee Name Address ID'!E21</f>
        <v xml:space="preserve">  </v>
      </c>
      <c r="B24" s="366"/>
      <c r="C24" s="366"/>
      <c r="D24" s="365"/>
      <c r="E24" s="369"/>
      <c r="F24" s="363"/>
      <c r="G24" s="364" t="e">
        <f>VLOOKUP(F24,Table19[],2,FALSE)</f>
        <v>#N/A</v>
      </c>
      <c r="H24" s="365"/>
      <c r="I24" s="366"/>
      <c r="J24" s="364" t="e">
        <f>VLOOKUP(I24,Table19[],2,FALSE)</f>
        <v>#N/A</v>
      </c>
      <c r="K24" s="365"/>
      <c r="L24" s="366"/>
      <c r="M24" s="364" t="e">
        <f>VLOOKUP(L24,Table19[],2,FALSE)</f>
        <v>#N/A</v>
      </c>
      <c r="N24" s="367"/>
    </row>
    <row r="25" spans="1:14" s="351" customFormat="1" ht="16.5">
      <c r="A25" s="368" t="str">
        <f>'03 Employee Name Address ID'!E22</f>
        <v xml:space="preserve">  </v>
      </c>
      <c r="B25" s="363"/>
      <c r="C25" s="363"/>
      <c r="D25" s="361"/>
      <c r="E25" s="362"/>
      <c r="F25" s="366"/>
      <c r="G25" s="370" t="e">
        <f>VLOOKUP(F25,Table19[],2,FALSE)</f>
        <v>#N/A</v>
      </c>
      <c r="H25" s="361"/>
      <c r="I25" s="363"/>
      <c r="J25" s="370" t="e">
        <f>VLOOKUP(I25,Table19[],2,FALSE)</f>
        <v>#N/A</v>
      </c>
      <c r="K25" s="361"/>
      <c r="L25" s="363"/>
      <c r="M25" s="370" t="e">
        <f>VLOOKUP(L25,Table19[],2,FALSE)</f>
        <v>#N/A</v>
      </c>
      <c r="N25" s="371"/>
    </row>
    <row r="26" spans="1:14" s="351" customFormat="1" ht="16.5">
      <c r="A26" s="360" t="str">
        <f>'03 Employee Name Address ID'!E23</f>
        <v xml:space="preserve">  </v>
      </c>
      <c r="B26" s="366"/>
      <c r="C26" s="366"/>
      <c r="D26" s="365"/>
      <c r="E26" s="369"/>
      <c r="F26" s="363"/>
      <c r="G26" s="364" t="e">
        <f>VLOOKUP(F26,Table19[],2,FALSE)</f>
        <v>#N/A</v>
      </c>
      <c r="H26" s="365"/>
      <c r="I26" s="366"/>
      <c r="J26" s="364" t="e">
        <f>VLOOKUP(I26,Table19[],2,FALSE)</f>
        <v>#N/A</v>
      </c>
      <c r="K26" s="365"/>
      <c r="L26" s="366"/>
      <c r="M26" s="364" t="e">
        <f>VLOOKUP(L26,Table19[],2,FALSE)</f>
        <v>#N/A</v>
      </c>
      <c r="N26" s="367"/>
    </row>
    <row r="27" spans="1:14" s="351" customFormat="1" ht="16.5">
      <c r="A27" s="368" t="str">
        <f>'03 Employee Name Address ID'!E24</f>
        <v xml:space="preserve">  </v>
      </c>
      <c r="B27" s="363"/>
      <c r="C27" s="363"/>
      <c r="D27" s="361"/>
      <c r="E27" s="362"/>
      <c r="F27" s="366"/>
      <c r="G27" s="370" t="e">
        <f>VLOOKUP(F27,Table19[],2,FALSE)</f>
        <v>#N/A</v>
      </c>
      <c r="H27" s="361"/>
      <c r="I27" s="363"/>
      <c r="J27" s="370" t="e">
        <f>VLOOKUP(I27,Table19[],2,FALSE)</f>
        <v>#N/A</v>
      </c>
      <c r="K27" s="361"/>
      <c r="L27" s="363"/>
      <c r="M27" s="370" t="e">
        <f>VLOOKUP(L27,Table19[],2,FALSE)</f>
        <v>#N/A</v>
      </c>
      <c r="N27" s="371"/>
    </row>
    <row r="28" spans="1:14" s="351" customFormat="1" ht="16.5">
      <c r="A28" s="360" t="str">
        <f>'03 Employee Name Address ID'!E25</f>
        <v xml:space="preserve">  </v>
      </c>
      <c r="B28" s="366"/>
      <c r="C28" s="366"/>
      <c r="D28" s="365"/>
      <c r="E28" s="369"/>
      <c r="F28" s="363"/>
      <c r="G28" s="364" t="e">
        <f>VLOOKUP(F28,Table19[],2,FALSE)</f>
        <v>#N/A</v>
      </c>
      <c r="H28" s="365"/>
      <c r="I28" s="366"/>
      <c r="J28" s="364" t="e">
        <f>VLOOKUP(I28,Table19[],2,FALSE)</f>
        <v>#N/A</v>
      </c>
      <c r="K28" s="365"/>
      <c r="L28" s="366"/>
      <c r="M28" s="364" t="e">
        <f>VLOOKUP(L28,Table19[],2,FALSE)</f>
        <v>#N/A</v>
      </c>
      <c r="N28" s="367"/>
    </row>
    <row r="29" spans="1:14" s="351" customFormat="1" ht="16.5">
      <c r="A29" s="368" t="str">
        <f>'03 Employee Name Address ID'!E26</f>
        <v xml:space="preserve">  </v>
      </c>
      <c r="B29" s="363"/>
      <c r="C29" s="363"/>
      <c r="D29" s="361"/>
      <c r="E29" s="362"/>
      <c r="F29" s="366"/>
      <c r="G29" s="370" t="e">
        <f>VLOOKUP(F29,Table19[],2,FALSE)</f>
        <v>#N/A</v>
      </c>
      <c r="H29" s="361"/>
      <c r="I29" s="363"/>
      <c r="J29" s="370" t="e">
        <f>VLOOKUP(I29,Table19[],2,FALSE)</f>
        <v>#N/A</v>
      </c>
      <c r="K29" s="361"/>
      <c r="L29" s="363"/>
      <c r="M29" s="370" t="e">
        <f>VLOOKUP(L29,Table19[],2,FALSE)</f>
        <v>#N/A</v>
      </c>
      <c r="N29" s="371"/>
    </row>
    <row r="30" spans="1:14" s="351" customFormat="1" ht="16.5">
      <c r="A30" s="360" t="str">
        <f>'03 Employee Name Address ID'!E27</f>
        <v xml:space="preserve">  </v>
      </c>
      <c r="B30" s="366"/>
      <c r="C30" s="366"/>
      <c r="D30" s="365"/>
      <c r="E30" s="369"/>
      <c r="F30" s="366"/>
      <c r="G30" s="364" t="e">
        <f>VLOOKUP(F30,Table19[],2,FALSE)</f>
        <v>#N/A</v>
      </c>
      <c r="H30" s="365"/>
      <c r="I30" s="366"/>
      <c r="J30" s="364" t="e">
        <f>VLOOKUP(I30,Table19[],2,FALSE)</f>
        <v>#N/A</v>
      </c>
      <c r="K30" s="365"/>
      <c r="L30" s="366"/>
      <c r="M30" s="364" t="e">
        <f>VLOOKUP(L30,Table19[],2,FALSE)</f>
        <v>#N/A</v>
      </c>
      <c r="N30" s="367"/>
    </row>
    <row r="31" spans="1:14" s="351" customFormat="1" ht="16.5">
      <c r="A31" s="368" t="str">
        <f>'03 Employee Name Address ID'!E28</f>
        <v xml:space="preserve">  </v>
      </c>
      <c r="B31" s="363"/>
      <c r="C31" s="363"/>
      <c r="D31" s="372"/>
      <c r="E31" s="362"/>
      <c r="F31" s="363"/>
      <c r="G31" s="370" t="e">
        <f>VLOOKUP(F31,Table19[],2,FALSE)</f>
        <v>#N/A</v>
      </c>
      <c r="H31" s="372"/>
      <c r="I31" s="363"/>
      <c r="J31" s="370" t="e">
        <f>VLOOKUP(I31,Table19[],2,FALSE)</f>
        <v>#N/A</v>
      </c>
      <c r="K31" s="372"/>
      <c r="L31" s="363"/>
      <c r="M31" s="370" t="e">
        <f>VLOOKUP(L31,Table19[],2,FALSE)</f>
        <v>#N/A</v>
      </c>
      <c r="N31" s="373"/>
    </row>
    <row r="33" spans="1:2">
      <c r="A33" s="436" t="s">
        <v>702</v>
      </c>
      <c r="B33" s="440" t="str">
        <f>'01 Gen Info'!B41</f>
        <v>01A_CNH_Payroll_Report_v1.0901c.xlsx</v>
      </c>
    </row>
    <row r="34" spans="1:2">
      <c r="A34" s="436" t="s">
        <v>703</v>
      </c>
      <c r="B34" s="439" t="str" cm="1">
        <f t="array" aca="1" ref="B34" ca="1">MID(CELL("filename"),SEARCH("[",CELL("filename"))+1, SEARCH("]",CELL("filename"))-SEARCH("[",CELL("filename"))-1)</f>
        <v>01A_CNH_Payroll_Report_v1.0901c.xlsx</v>
      </c>
    </row>
    <row r="35" spans="1:2">
      <c r="A35" s="441" t="s">
        <v>704</v>
      </c>
      <c r="B35" s="453" t="str">
        <f>_xlfn.CONCAT('01 Gen Info'!B8,"_",'01 Gen Info'!B26,"_","#",(TEXT('05 Employee Hours Worked'!B6, "000")),"_",(TEXT('01 Gen Info'!B15, "YYYY-MM-DD")),".xlsx")</f>
        <v>__#001_1900-01-00.xlsx</v>
      </c>
    </row>
    <row r="36" spans="1:2">
      <c r="A36" s="442" t="s">
        <v>705</v>
      </c>
    </row>
  </sheetData>
  <sheetProtection algorithmName="SHA-512" hashValue="XtDiR685EuQ62RoaxVeyyUcTusGtJNxelsS/F6+OJ/xlGeDnIwQaNZCLHT71SJ/LynLwVBsJPUj0JiYXXJjNRA==" saltValue="GNn/RJMIVc3vBOAySC5ovw==" spinCount="100000" sheet="1" objects="1" scenarios="1"/>
  <dataConsolidate/>
  <phoneticPr fontId="86" type="noConversion"/>
  <dataValidations xWindow="910" yWindow="1013" count="2">
    <dataValidation type="textLength" operator="lessThanOrEqual" allowBlank="1" showInputMessage="1" showErrorMessage="1" sqref="N12:N31 D12:D31 K12:K31 H12:H31" xr:uid="{6C3A6BD3-1D40-43AF-948C-71283F0A63C7}">
      <formula1>15</formula1>
    </dataValidation>
    <dataValidation type="decimal" operator="lessThanOrEqual" allowBlank="1" showInputMessage="1" showErrorMessage="1" promptTitle="Enter as a decimal" prompt="For example, enter .25 or 0.25.  Your entry will automatically be converted to a percentage format." sqref="E12:E31" xr:uid="{82BC9B1E-5EB4-4A79-BDC4-3BF789AE52A2}">
      <formula1>0.99</formula1>
    </dataValidation>
  </dataValidations>
  <printOptions horizontalCentered="1" verticalCentered="1"/>
  <pageMargins left="0.25" right="0.25" top="0.75" bottom="0.75" header="0.3" footer="0.3"/>
  <pageSetup paperSize="5" scale="56" orientation="landscape" r:id="rId1"/>
  <headerFooter>
    <oddHeader>&amp;L&amp;9Commission on Equal Opportunities
CITY OF NEW HAVEN&amp;R&amp;9&amp;F
Rev. &amp;D</oddHeader>
    <oddFooter>&amp;L&amp;9&amp;A&amp;R&amp;9Page &amp;P of &amp;N</oddFooter>
  </headerFooter>
  <drawing r:id="rId2"/>
  <tableParts count="1">
    <tablePart r:id="rId3"/>
  </tableParts>
  <extLst>
    <ext xmlns:x14="http://schemas.microsoft.com/office/spreadsheetml/2009/9/main" uri="{CCE6A557-97BC-4b89-ADB6-D9C93CAAB3DF}">
      <x14:dataValidations xmlns:xm="http://schemas.microsoft.com/office/excel/2006/main" xWindow="910" yWindow="1013" count="3">
        <x14:dataValidation type="list" showInputMessage="1" showErrorMessage="1" error="You must select from the drop-down list" xr:uid="{4F1C3878-6A46-4866-8E7D-D98BA1B76C91}">
          <x14:formula1>
            <xm:f>DropDownsEtc!$A$2:$A$3</xm:f>
          </x14:formula1>
          <xm:sqref>B12:B31</xm:sqref>
        </x14:dataValidation>
        <x14:dataValidation type="list" showInputMessage="1" showErrorMessage="1" errorTitle="Pick one!" error="You must make one choice from the drop-down list." xr:uid="{4D5B8CD5-2AB8-4D3A-9011-6619F267517F}">
          <x14:formula1>
            <xm:f>DropDownsEtc!$A$8:$A$13</xm:f>
          </x14:formula1>
          <xm:sqref>C12:C31</xm:sqref>
        </x14:dataValidation>
        <x14:dataValidation type="list" allowBlank="1" showErrorMessage="1" xr:uid="{8C08D9AC-C567-40C5-9D8C-09614A1AB538}">
          <x14:formula1>
            <xm:f>'Trades - sorted by Job Title'!$A$2:$A$195</xm:f>
          </x14:formula1>
          <xm:sqref>I12:I31 L12:L31 F12:F3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1F984-5F05-42F6-8FA3-C2F7D1B0CE1D}">
  <sheetPr codeName="Sheet6">
    <pageSetUpPr fitToPage="1"/>
  </sheetPr>
  <dimension ref="A1:U30"/>
  <sheetViews>
    <sheetView showGridLines="0" showZeros="0" zoomScaleNormal="100" zoomScaleSheetLayoutView="46" workbookViewId="0">
      <selection activeCell="C7" sqref="C7"/>
    </sheetView>
  </sheetViews>
  <sheetFormatPr defaultColWidth="9.140625" defaultRowHeight="15"/>
  <cols>
    <col min="1" max="1" width="25.85546875" customWidth="1"/>
    <col min="2" max="2" width="30.85546875" customWidth="1"/>
    <col min="3" max="3" width="8" customWidth="1"/>
    <col min="4" max="4" width="19.140625" customWidth="1"/>
    <col min="5" max="5" width="11.42578125" customWidth="1"/>
    <col min="6" max="18" width="10.140625" customWidth="1"/>
    <col min="19" max="19" width="9.42578125" customWidth="1"/>
    <col min="20" max="20" width="10.140625" customWidth="1"/>
    <col min="21" max="21" width="9.85546875" customWidth="1"/>
  </cols>
  <sheetData>
    <row r="1" spans="1:21" ht="15.75" thickBot="1"/>
    <row r="2" spans="1:21" ht="34.5" customHeight="1" thickTop="1" thickBot="1">
      <c r="B2" s="444">
        <f>'01 Gen Info'!B15</f>
        <v>0</v>
      </c>
    </row>
    <row r="3" spans="1:21" ht="34.5" customHeight="1" thickBot="1">
      <c r="B3" s="443" t="str">
        <f>TEXT(B2,"dddd")</f>
        <v>Saturday</v>
      </c>
    </row>
    <row r="4" spans="1:21" ht="14.25" customHeight="1" thickTop="1" thickBot="1"/>
    <row r="5" spans="1:21" s="35" customFormat="1" ht="34.5" customHeight="1" thickTop="1" thickBot="1">
      <c r="B5" s="383" t="s">
        <v>124</v>
      </c>
      <c r="C5" s="379"/>
      <c r="D5" s="384"/>
      <c r="E5" s="35">
        <v>0</v>
      </c>
      <c r="G5"/>
    </row>
    <row r="6" spans="1:21" ht="34.5" customHeight="1" thickBot="1">
      <c r="B6" s="385">
        <f>((B2-'01 Gen Info'!B14)/7)+1</f>
        <v>1</v>
      </c>
      <c r="C6" s="379"/>
      <c r="D6" s="382"/>
    </row>
    <row r="7" spans="1:21" ht="30" thickTop="1" thickBot="1">
      <c r="B7" s="379"/>
      <c r="C7" s="379"/>
      <c r="D7" s="380"/>
      <c r="E7" s="381"/>
      <c r="F7" s="381"/>
      <c r="G7" s="381"/>
      <c r="H7" s="381"/>
      <c r="I7" s="381"/>
      <c r="J7" s="381"/>
      <c r="K7" s="381"/>
      <c r="L7" s="381"/>
      <c r="M7" s="381"/>
      <c r="N7" s="381"/>
      <c r="O7" s="381"/>
      <c r="P7" s="381"/>
      <c r="Q7" s="381"/>
      <c r="R7" s="381"/>
    </row>
    <row r="8" spans="1:21" ht="30" thickTop="1" thickBot="1">
      <c r="B8" s="379"/>
      <c r="C8" s="379"/>
      <c r="D8" s="380"/>
      <c r="E8" s="483" t="s">
        <v>125</v>
      </c>
      <c r="F8" s="484"/>
      <c r="G8" s="482" t="s">
        <v>126</v>
      </c>
      <c r="H8" s="482"/>
      <c r="I8" s="481" t="s">
        <v>127</v>
      </c>
      <c r="J8" s="481"/>
      <c r="K8" s="482" t="s">
        <v>128</v>
      </c>
      <c r="L8" s="482"/>
      <c r="M8" s="481" t="s">
        <v>129</v>
      </c>
      <c r="N8" s="481"/>
      <c r="O8" s="482" t="s">
        <v>130</v>
      </c>
      <c r="P8" s="482"/>
      <c r="Q8" s="481" t="s">
        <v>131</v>
      </c>
      <c r="R8" s="481"/>
    </row>
    <row r="9" spans="1:21" ht="30.75" customHeight="1" thickTop="1" thickBot="1">
      <c r="A9" s="36" t="s">
        <v>132</v>
      </c>
      <c r="B9" s="37" t="s">
        <v>133</v>
      </c>
      <c r="C9" s="324" t="s">
        <v>112</v>
      </c>
      <c r="D9" s="38" t="s">
        <v>134</v>
      </c>
      <c r="E9" s="39" t="s">
        <v>135</v>
      </c>
      <c r="F9" s="39" t="s">
        <v>136</v>
      </c>
      <c r="G9" s="40" t="s">
        <v>137</v>
      </c>
      <c r="H9" s="40" t="s">
        <v>138</v>
      </c>
      <c r="I9" s="39" t="s">
        <v>139</v>
      </c>
      <c r="J9" s="39" t="s">
        <v>140</v>
      </c>
      <c r="K9" s="40" t="s">
        <v>141</v>
      </c>
      <c r="L9" s="40" t="s">
        <v>142</v>
      </c>
      <c r="M9" s="39" t="s">
        <v>143</v>
      </c>
      <c r="N9" s="39" t="s">
        <v>144</v>
      </c>
      <c r="O9" s="40" t="s">
        <v>145</v>
      </c>
      <c r="P9" s="40" t="s">
        <v>146</v>
      </c>
      <c r="Q9" s="39" t="s">
        <v>147</v>
      </c>
      <c r="R9" s="39" t="s">
        <v>148</v>
      </c>
      <c r="S9" s="280" t="s">
        <v>149</v>
      </c>
      <c r="T9" s="281" t="s">
        <v>150</v>
      </c>
      <c r="U9" s="282" t="s">
        <v>151</v>
      </c>
    </row>
    <row r="10" spans="1:21" ht="20.25" customHeight="1" thickTop="1" thickBot="1">
      <c r="A10" s="27"/>
      <c r="B10" s="32"/>
      <c r="C10" s="288" t="e">
        <f>VLOOKUP(B10,Table19[],2,FALSE)</f>
        <v>#N/A</v>
      </c>
      <c r="D10" s="28"/>
      <c r="E10" s="15"/>
      <c r="F10" s="15"/>
      <c r="G10" s="30"/>
      <c r="H10" s="30"/>
      <c r="I10" s="15"/>
      <c r="J10" s="15"/>
      <c r="K10" s="30"/>
      <c r="L10" s="30"/>
      <c r="M10" s="15"/>
      <c r="N10" s="15"/>
      <c r="O10" s="30"/>
      <c r="P10" s="30"/>
      <c r="Q10" s="15"/>
      <c r="R10" s="15"/>
      <c r="S10" s="276">
        <f>SUM(E10,G10,I10,K10,M10,O10,Q10)</f>
        <v>0</v>
      </c>
      <c r="T10" s="41">
        <f t="shared" ref="T10:T18" si="0">SUM(F10,H10,J10,L10,N10,P10,R10)</f>
        <v>0</v>
      </c>
      <c r="U10" s="283">
        <f>S10+T10</f>
        <v>0</v>
      </c>
    </row>
    <row r="11" spans="1:21" ht="20.25" customHeight="1" thickTop="1" thickBot="1">
      <c r="A11" s="25"/>
      <c r="B11" s="33"/>
      <c r="C11" s="288" t="e">
        <f>VLOOKUP(B11,Table19[],2,FALSE)</f>
        <v>#N/A</v>
      </c>
      <c r="D11" s="26"/>
      <c r="E11" s="29"/>
      <c r="F11" s="29"/>
      <c r="G11" s="31"/>
      <c r="H11" s="31"/>
      <c r="I11" s="29"/>
      <c r="J11" s="29"/>
      <c r="K11" s="31"/>
      <c r="L11" s="31"/>
      <c r="M11" s="29"/>
      <c r="N11" s="29"/>
      <c r="O11" s="31"/>
      <c r="P11" s="31"/>
      <c r="Q11" s="29"/>
      <c r="R11" s="29"/>
      <c r="S11" s="277">
        <f>SUM(E11,G11,I11,K11,M11,O11,Q11)</f>
        <v>0</v>
      </c>
      <c r="T11" s="42">
        <f>SUM(F11,H11,J11,L11,N11,P11,R11)</f>
        <v>0</v>
      </c>
      <c r="U11" s="284">
        <f t="shared" ref="U11:U18" si="1">S11+T11</f>
        <v>0</v>
      </c>
    </row>
    <row r="12" spans="1:21" ht="20.25" customHeight="1" thickTop="1" thickBot="1">
      <c r="A12" s="27"/>
      <c r="B12" s="32"/>
      <c r="C12" s="288" t="e">
        <f>VLOOKUP(B12,Table19[],2,FALSE)</f>
        <v>#N/A</v>
      </c>
      <c r="D12" s="28"/>
      <c r="E12" s="15"/>
      <c r="F12" s="15"/>
      <c r="G12" s="30"/>
      <c r="H12" s="30"/>
      <c r="I12" s="15"/>
      <c r="J12" s="15"/>
      <c r="K12" s="30"/>
      <c r="L12" s="30"/>
      <c r="M12" s="15"/>
      <c r="N12" s="15"/>
      <c r="O12" s="30"/>
      <c r="P12" s="30"/>
      <c r="Q12" s="15"/>
      <c r="R12" s="15"/>
      <c r="S12" s="276">
        <f t="shared" ref="S12:S18" si="2">SUM(E12,G12,I12,K12,M12,O12,Q12)</f>
        <v>0</v>
      </c>
      <c r="T12" s="41">
        <f>SUM(F12,H12,J12,L12,N12,P12,R12)</f>
        <v>0</v>
      </c>
      <c r="U12" s="283">
        <f>S12+T12</f>
        <v>0</v>
      </c>
    </row>
    <row r="13" spans="1:21" ht="20.25" customHeight="1" thickTop="1" thickBot="1">
      <c r="A13" s="25"/>
      <c r="B13" s="33"/>
      <c r="C13" s="288" t="e">
        <f>VLOOKUP(B13,Table19[],2,FALSE)</f>
        <v>#N/A</v>
      </c>
      <c r="D13" s="26"/>
      <c r="E13" s="29"/>
      <c r="F13" s="29"/>
      <c r="G13" s="31"/>
      <c r="H13" s="31"/>
      <c r="I13" s="29"/>
      <c r="J13" s="29"/>
      <c r="K13" s="31"/>
      <c r="L13" s="31"/>
      <c r="M13" s="29"/>
      <c r="N13" s="29"/>
      <c r="O13" s="31"/>
      <c r="P13" s="31"/>
      <c r="Q13" s="29"/>
      <c r="R13" s="29"/>
      <c r="S13" s="277">
        <f t="shared" si="2"/>
        <v>0</v>
      </c>
      <c r="T13" s="42">
        <f t="shared" si="0"/>
        <v>0</v>
      </c>
      <c r="U13" s="284">
        <f t="shared" si="1"/>
        <v>0</v>
      </c>
    </row>
    <row r="14" spans="1:21" ht="20.25" customHeight="1" thickTop="1" thickBot="1">
      <c r="A14" s="27"/>
      <c r="B14" s="32"/>
      <c r="C14" s="288" t="e">
        <f>VLOOKUP(B14,Table19[],2,FALSE)</f>
        <v>#N/A</v>
      </c>
      <c r="D14" s="28"/>
      <c r="E14" s="15"/>
      <c r="F14" s="15"/>
      <c r="G14" s="30"/>
      <c r="H14" s="30"/>
      <c r="I14" s="15"/>
      <c r="J14" s="15"/>
      <c r="K14" s="30"/>
      <c r="L14" s="30"/>
      <c r="M14" s="15"/>
      <c r="N14" s="15"/>
      <c r="O14" s="30"/>
      <c r="P14" s="30"/>
      <c r="Q14" s="15"/>
      <c r="R14" s="15"/>
      <c r="S14" s="276">
        <f t="shared" si="2"/>
        <v>0</v>
      </c>
      <c r="T14" s="41">
        <f t="shared" si="0"/>
        <v>0</v>
      </c>
      <c r="U14" s="283">
        <f t="shared" si="1"/>
        <v>0</v>
      </c>
    </row>
    <row r="15" spans="1:21" ht="20.25" customHeight="1" thickTop="1" thickBot="1">
      <c r="A15" s="25"/>
      <c r="B15" s="33"/>
      <c r="C15" s="288" t="e">
        <f>VLOOKUP(B15,Table19[],2,FALSE)</f>
        <v>#N/A</v>
      </c>
      <c r="D15" s="26"/>
      <c r="E15" s="29"/>
      <c r="F15" s="29"/>
      <c r="G15" s="31"/>
      <c r="H15" s="31"/>
      <c r="I15" s="29"/>
      <c r="J15" s="29"/>
      <c r="K15" s="31"/>
      <c r="L15" s="31"/>
      <c r="M15" s="29"/>
      <c r="N15" s="29"/>
      <c r="O15" s="31"/>
      <c r="P15" s="31"/>
      <c r="Q15" s="29"/>
      <c r="R15" s="29"/>
      <c r="S15" s="277">
        <f t="shared" si="2"/>
        <v>0</v>
      </c>
      <c r="T15" s="42">
        <f t="shared" si="0"/>
        <v>0</v>
      </c>
      <c r="U15" s="284">
        <f t="shared" si="1"/>
        <v>0</v>
      </c>
    </row>
    <row r="16" spans="1:21" ht="20.25" customHeight="1" thickTop="1" thickBot="1">
      <c r="A16" s="27"/>
      <c r="B16" s="32"/>
      <c r="C16" s="288" t="e">
        <f>VLOOKUP(B16,Table19[],2,FALSE)</f>
        <v>#N/A</v>
      </c>
      <c r="D16" s="28"/>
      <c r="E16" s="15"/>
      <c r="F16" s="15"/>
      <c r="G16" s="30"/>
      <c r="H16" s="30"/>
      <c r="I16" s="15"/>
      <c r="J16" s="15"/>
      <c r="K16" s="30"/>
      <c r="L16" s="30"/>
      <c r="M16" s="15"/>
      <c r="N16" s="15"/>
      <c r="O16" s="30"/>
      <c r="P16" s="30"/>
      <c r="Q16" s="15"/>
      <c r="R16" s="15"/>
      <c r="S16" s="276">
        <f t="shared" si="2"/>
        <v>0</v>
      </c>
      <c r="T16" s="41">
        <f t="shared" si="0"/>
        <v>0</v>
      </c>
      <c r="U16" s="283">
        <f t="shared" si="1"/>
        <v>0</v>
      </c>
    </row>
    <row r="17" spans="1:21" ht="20.25" customHeight="1" thickTop="1" thickBot="1">
      <c r="A17" s="25"/>
      <c r="B17" s="33"/>
      <c r="C17" s="288" t="e">
        <f>VLOOKUP(B17,Table19[],2,FALSE)</f>
        <v>#N/A</v>
      </c>
      <c r="D17" s="26"/>
      <c r="E17" s="29"/>
      <c r="F17" s="29"/>
      <c r="G17" s="31"/>
      <c r="H17" s="31"/>
      <c r="I17" s="29"/>
      <c r="J17" s="29"/>
      <c r="K17" s="31"/>
      <c r="L17" s="31"/>
      <c r="M17" s="29"/>
      <c r="N17" s="29"/>
      <c r="O17" s="31"/>
      <c r="P17" s="31"/>
      <c r="Q17" s="29"/>
      <c r="R17" s="29"/>
      <c r="S17" s="277">
        <f t="shared" si="2"/>
        <v>0</v>
      </c>
      <c r="T17" s="42">
        <f t="shared" si="0"/>
        <v>0</v>
      </c>
      <c r="U17" s="284">
        <f t="shared" si="1"/>
        <v>0</v>
      </c>
    </row>
    <row r="18" spans="1:21" ht="20.25" customHeight="1" thickTop="1" thickBot="1">
      <c r="A18" s="27"/>
      <c r="B18" s="32"/>
      <c r="C18" s="288" t="e">
        <f>VLOOKUP(B18,Table19[],2,FALSE)</f>
        <v>#N/A</v>
      </c>
      <c r="D18" s="28"/>
      <c r="E18" s="15"/>
      <c r="F18" s="15"/>
      <c r="G18" s="30"/>
      <c r="H18" s="30"/>
      <c r="I18" s="15"/>
      <c r="J18" s="15"/>
      <c r="K18" s="30"/>
      <c r="L18" s="30"/>
      <c r="M18" s="15"/>
      <c r="N18" s="15"/>
      <c r="O18" s="30"/>
      <c r="P18" s="30"/>
      <c r="Q18" s="15"/>
      <c r="R18" s="15"/>
      <c r="S18" s="276">
        <f t="shared" si="2"/>
        <v>0</v>
      </c>
      <c r="T18" s="41">
        <f t="shared" si="0"/>
        <v>0</v>
      </c>
      <c r="U18" s="283">
        <f t="shared" si="1"/>
        <v>0</v>
      </c>
    </row>
    <row r="19" spans="1:21" ht="20.25" customHeight="1" thickTop="1" thickBot="1">
      <c r="A19" s="25"/>
      <c r="B19" s="33"/>
      <c r="C19" s="288" t="e">
        <f>VLOOKUP(B19,Table19[],2,FALSE)</f>
        <v>#N/A</v>
      </c>
      <c r="D19" s="26"/>
      <c r="E19" s="29"/>
      <c r="F19" s="29"/>
      <c r="G19" s="31"/>
      <c r="H19" s="31"/>
      <c r="I19" s="29"/>
      <c r="J19" s="29"/>
      <c r="K19" s="31"/>
      <c r="L19" s="31"/>
      <c r="M19" s="29"/>
      <c r="N19" s="29"/>
      <c r="O19" s="31"/>
      <c r="P19" s="31"/>
      <c r="Q19" s="29"/>
      <c r="R19" s="29"/>
      <c r="S19" s="277">
        <f t="shared" ref="S19:S28" si="3">SUM(E19,G19,I19,K19,M19,O19,Q19)</f>
        <v>0</v>
      </c>
      <c r="T19" s="42">
        <f t="shared" ref="T19:T28" si="4">SUM(F19,H19,J19,L19,N19,P19,R19)</f>
        <v>0</v>
      </c>
      <c r="U19" s="284">
        <f t="shared" ref="U19:U28" si="5">S19+T19</f>
        <v>0</v>
      </c>
    </row>
    <row r="20" spans="1:21" ht="20.25" customHeight="1" thickTop="1" thickBot="1">
      <c r="A20" s="27"/>
      <c r="B20" s="32"/>
      <c r="C20" s="288" t="e">
        <f>VLOOKUP(B20,Table19[],2,FALSE)</f>
        <v>#N/A</v>
      </c>
      <c r="D20" s="28"/>
      <c r="E20" s="15"/>
      <c r="F20" s="15"/>
      <c r="G20" s="30"/>
      <c r="H20" s="30"/>
      <c r="I20" s="15"/>
      <c r="J20" s="15"/>
      <c r="K20" s="30"/>
      <c r="L20" s="30"/>
      <c r="M20" s="15"/>
      <c r="N20" s="15"/>
      <c r="O20" s="30"/>
      <c r="P20" s="30"/>
      <c r="Q20" s="15"/>
      <c r="R20" s="15"/>
      <c r="S20" s="276">
        <f t="shared" si="3"/>
        <v>0</v>
      </c>
      <c r="T20" s="41">
        <f t="shared" si="4"/>
        <v>0</v>
      </c>
      <c r="U20" s="283">
        <f t="shared" si="5"/>
        <v>0</v>
      </c>
    </row>
    <row r="21" spans="1:21" ht="20.25" customHeight="1" thickTop="1" thickBot="1">
      <c r="A21" s="25"/>
      <c r="B21" s="33"/>
      <c r="C21" s="288" t="e">
        <f>VLOOKUP(B21,Table19[],2,FALSE)</f>
        <v>#N/A</v>
      </c>
      <c r="D21" s="26"/>
      <c r="E21" s="29"/>
      <c r="F21" s="29"/>
      <c r="G21" s="31"/>
      <c r="H21" s="31"/>
      <c r="I21" s="29"/>
      <c r="J21" s="29"/>
      <c r="K21" s="31"/>
      <c r="L21" s="31"/>
      <c r="M21" s="29"/>
      <c r="N21" s="29"/>
      <c r="O21" s="31"/>
      <c r="P21" s="31"/>
      <c r="Q21" s="29"/>
      <c r="R21" s="29"/>
      <c r="S21" s="277">
        <f t="shared" si="3"/>
        <v>0</v>
      </c>
      <c r="T21" s="42">
        <f t="shared" si="4"/>
        <v>0</v>
      </c>
      <c r="U21" s="284">
        <f t="shared" si="5"/>
        <v>0</v>
      </c>
    </row>
    <row r="22" spans="1:21" ht="20.25" customHeight="1" thickTop="1" thickBot="1">
      <c r="A22" s="27"/>
      <c r="B22" s="32"/>
      <c r="C22" s="288" t="e">
        <f>VLOOKUP(B22,Table19[],2,FALSE)</f>
        <v>#N/A</v>
      </c>
      <c r="D22" s="28"/>
      <c r="E22" s="15"/>
      <c r="F22" s="15"/>
      <c r="G22" s="30"/>
      <c r="H22" s="30"/>
      <c r="I22" s="15"/>
      <c r="J22" s="15"/>
      <c r="K22" s="30"/>
      <c r="L22" s="30"/>
      <c r="M22" s="15"/>
      <c r="N22" s="15"/>
      <c r="O22" s="30"/>
      <c r="P22" s="30"/>
      <c r="Q22" s="15"/>
      <c r="R22" s="15"/>
      <c r="S22" s="276">
        <f t="shared" si="3"/>
        <v>0</v>
      </c>
      <c r="T22" s="41">
        <f t="shared" si="4"/>
        <v>0</v>
      </c>
      <c r="U22" s="283">
        <f t="shared" si="5"/>
        <v>0</v>
      </c>
    </row>
    <row r="23" spans="1:21" ht="20.25" customHeight="1" thickTop="1" thickBot="1">
      <c r="A23" s="25"/>
      <c r="B23" s="33"/>
      <c r="C23" s="288" t="e">
        <f>VLOOKUP(B23,Table19[],2,FALSE)</f>
        <v>#N/A</v>
      </c>
      <c r="D23" s="26"/>
      <c r="E23" s="29"/>
      <c r="F23" s="29"/>
      <c r="G23" s="31"/>
      <c r="H23" s="31"/>
      <c r="I23" s="29"/>
      <c r="J23" s="29"/>
      <c r="K23" s="31"/>
      <c r="L23" s="31"/>
      <c r="M23" s="29"/>
      <c r="N23" s="29"/>
      <c r="O23" s="31"/>
      <c r="P23" s="31"/>
      <c r="Q23" s="29"/>
      <c r="R23" s="29"/>
      <c r="S23" s="277">
        <f t="shared" si="3"/>
        <v>0</v>
      </c>
      <c r="T23" s="42">
        <f t="shared" si="4"/>
        <v>0</v>
      </c>
      <c r="U23" s="284">
        <f t="shared" si="5"/>
        <v>0</v>
      </c>
    </row>
    <row r="24" spans="1:21" ht="20.25" customHeight="1" thickTop="1" thickBot="1">
      <c r="A24" s="27"/>
      <c r="B24" s="32"/>
      <c r="C24" s="288" t="e">
        <f>VLOOKUP(B24,Table19[],2,FALSE)</f>
        <v>#N/A</v>
      </c>
      <c r="D24" s="28"/>
      <c r="E24" s="15"/>
      <c r="F24" s="15"/>
      <c r="G24" s="30"/>
      <c r="H24" s="30"/>
      <c r="I24" s="15"/>
      <c r="J24" s="15"/>
      <c r="K24" s="30"/>
      <c r="L24" s="30"/>
      <c r="M24" s="15"/>
      <c r="N24" s="15"/>
      <c r="O24" s="30"/>
      <c r="P24" s="30"/>
      <c r="Q24" s="15"/>
      <c r="R24" s="15"/>
      <c r="S24" s="276">
        <f t="shared" si="3"/>
        <v>0</v>
      </c>
      <c r="T24" s="41">
        <f t="shared" si="4"/>
        <v>0</v>
      </c>
      <c r="U24" s="283">
        <f t="shared" si="5"/>
        <v>0</v>
      </c>
    </row>
    <row r="25" spans="1:21" ht="20.25" customHeight="1" thickTop="1" thickBot="1">
      <c r="A25" s="25"/>
      <c r="B25" s="33"/>
      <c r="C25" s="288" t="e">
        <f>VLOOKUP(B25,Table19[],2,FALSE)</f>
        <v>#N/A</v>
      </c>
      <c r="D25" s="26"/>
      <c r="E25" s="29"/>
      <c r="F25" s="29"/>
      <c r="G25" s="31"/>
      <c r="H25" s="31"/>
      <c r="I25" s="29"/>
      <c r="J25" s="29"/>
      <c r="K25" s="31"/>
      <c r="L25" s="31"/>
      <c r="M25" s="29"/>
      <c r="N25" s="29"/>
      <c r="O25" s="31"/>
      <c r="P25" s="31"/>
      <c r="Q25" s="29"/>
      <c r="R25" s="29"/>
      <c r="S25" s="277">
        <f t="shared" si="3"/>
        <v>0</v>
      </c>
      <c r="T25" s="42">
        <f t="shared" si="4"/>
        <v>0</v>
      </c>
      <c r="U25" s="284">
        <f t="shared" si="5"/>
        <v>0</v>
      </c>
    </row>
    <row r="26" spans="1:21" ht="20.25" customHeight="1" thickTop="1" thickBot="1">
      <c r="A26" s="27"/>
      <c r="B26" s="32"/>
      <c r="C26" s="288" t="e">
        <f>VLOOKUP(B26,Table19[],2,FALSE)</f>
        <v>#N/A</v>
      </c>
      <c r="D26" s="28"/>
      <c r="E26" s="15"/>
      <c r="F26" s="15"/>
      <c r="G26" s="30"/>
      <c r="H26" s="30"/>
      <c r="I26" s="15"/>
      <c r="J26" s="15"/>
      <c r="K26" s="30"/>
      <c r="L26" s="30"/>
      <c r="M26" s="15"/>
      <c r="N26" s="15"/>
      <c r="O26" s="30"/>
      <c r="P26" s="30"/>
      <c r="Q26" s="15"/>
      <c r="R26" s="15"/>
      <c r="S26" s="276">
        <f t="shared" si="3"/>
        <v>0</v>
      </c>
      <c r="T26" s="41">
        <f t="shared" si="4"/>
        <v>0</v>
      </c>
      <c r="U26" s="283">
        <f t="shared" si="5"/>
        <v>0</v>
      </c>
    </row>
    <row r="27" spans="1:21" ht="20.25" customHeight="1" thickTop="1" thickBot="1">
      <c r="A27" s="25"/>
      <c r="B27" s="33"/>
      <c r="C27" s="288" t="e">
        <f>VLOOKUP(B27,Table19[],2,FALSE)</f>
        <v>#N/A</v>
      </c>
      <c r="D27" s="26"/>
      <c r="E27" s="29"/>
      <c r="F27" s="29"/>
      <c r="G27" s="31"/>
      <c r="H27" s="31"/>
      <c r="I27" s="29"/>
      <c r="J27" s="29"/>
      <c r="K27" s="31"/>
      <c r="L27" s="31"/>
      <c r="M27" s="29"/>
      <c r="N27" s="29"/>
      <c r="O27" s="31"/>
      <c r="P27" s="31"/>
      <c r="Q27" s="29"/>
      <c r="R27" s="29"/>
      <c r="S27" s="277">
        <f t="shared" si="3"/>
        <v>0</v>
      </c>
      <c r="T27" s="42">
        <f t="shared" si="4"/>
        <v>0</v>
      </c>
      <c r="U27" s="284">
        <f t="shared" si="5"/>
        <v>0</v>
      </c>
    </row>
    <row r="28" spans="1:21" ht="20.25" customHeight="1" thickTop="1" thickBot="1">
      <c r="A28" s="27"/>
      <c r="B28" s="32"/>
      <c r="C28" s="288" t="e">
        <f>VLOOKUP(B28,Table19[],2,FALSE)</f>
        <v>#N/A</v>
      </c>
      <c r="D28" s="28"/>
      <c r="E28" s="15"/>
      <c r="F28" s="15"/>
      <c r="G28" s="30"/>
      <c r="H28" s="30"/>
      <c r="I28" s="15"/>
      <c r="J28" s="15"/>
      <c r="K28" s="30"/>
      <c r="L28" s="30"/>
      <c r="M28" s="15"/>
      <c r="N28" s="15"/>
      <c r="O28" s="30"/>
      <c r="P28" s="30"/>
      <c r="Q28" s="15"/>
      <c r="R28" s="15"/>
      <c r="S28" s="276">
        <f t="shared" si="3"/>
        <v>0</v>
      </c>
      <c r="T28" s="41">
        <f t="shared" si="4"/>
        <v>0</v>
      </c>
      <c r="U28" s="283">
        <f t="shared" si="5"/>
        <v>0</v>
      </c>
    </row>
    <row r="29" spans="1:21" ht="20.25" customHeight="1" thickTop="1" thickBot="1">
      <c r="A29" s="25"/>
      <c r="B29" s="33"/>
      <c r="C29" s="288" t="e">
        <f>VLOOKUP(B29,Table19[],2,FALSE)</f>
        <v>#N/A</v>
      </c>
      <c r="D29" s="26"/>
      <c r="E29" s="29"/>
      <c r="F29" s="29"/>
      <c r="G29" s="31"/>
      <c r="H29" s="31"/>
      <c r="I29" s="29"/>
      <c r="J29" s="29"/>
      <c r="K29" s="31"/>
      <c r="L29" s="31"/>
      <c r="M29" s="29"/>
      <c r="N29" s="29"/>
      <c r="O29" s="31"/>
      <c r="P29" s="31"/>
      <c r="Q29" s="29"/>
      <c r="R29" s="29"/>
      <c r="S29" s="278">
        <f>SUM(E29,G29,I29,K29,M29,O29,Q29)</f>
        <v>0</v>
      </c>
      <c r="T29" s="279">
        <f>SUM(F29,H29,J29,L29,N29,P29,R29)</f>
        <v>0</v>
      </c>
      <c r="U29" s="285">
        <f>S29+T29</f>
        <v>0</v>
      </c>
    </row>
    <row r="30" spans="1:21" ht="15.75" thickTop="1">
      <c r="A30" s="447" t="s">
        <v>706</v>
      </c>
      <c r="B30" s="439" t="str">
        <f>'01 Gen Info'!B41</f>
        <v>01A_CNH_Payroll_Report_v1.0901c.xlsx</v>
      </c>
      <c r="D30" s="447" t="s">
        <v>707</v>
      </c>
      <c r="E30" s="439" t="str" cm="1">
        <f t="array" aca="1" ref="E30" ca="1">MID(CELL("filename"),SEARCH("[",CELL("filename"))+1, SEARCH("]",CELL("filename"))-SEARCH("[",CELL("filename"))-1)</f>
        <v>01A_CNH_Payroll_Report_v1.0901c.xlsx</v>
      </c>
      <c r="J30" s="421"/>
      <c r="L30" s="464" t="s">
        <v>708</v>
      </c>
      <c r="M30" s="469" t="str">
        <f>_xlfn.CONCAT('01 Gen Info'!B8,"_",'01 Gen Info'!B26,"_","#",(TEXT('05 Employee Hours Worked'!B6, "000")),"_",(TEXT('01 Gen Info'!B15, "YYYY-MM-DD")),".xlsx")</f>
        <v>__#001_1900-01-00.xlsx</v>
      </c>
    </row>
  </sheetData>
  <sheetProtection algorithmName="SHA-512" hashValue="0OIcStk+5WnTzD0IjEAu9QZ9BT0qZePO43rkcoO+/TH02XFeIC5471aBS6U2zGiY4KqvXq4exQcJBFvJWFPLxg==" saltValue="YDzCuxLd8plve0PGN8afKA==" spinCount="100000" sheet="1" objects="1" scenarios="1"/>
  <dataConsolidate/>
  <mergeCells count="7">
    <mergeCell ref="M8:N8"/>
    <mergeCell ref="O8:P8"/>
    <mergeCell ref="Q8:R8"/>
    <mergeCell ref="E8:F8"/>
    <mergeCell ref="G8:H8"/>
    <mergeCell ref="I8:J8"/>
    <mergeCell ref="K8:L8"/>
  </mergeCells>
  <phoneticPr fontId="86" type="noConversion"/>
  <dataValidations xWindow="113" yWindow="889" count="3">
    <dataValidation type="decimal" allowBlank="1" showInputMessage="1" showErrorMessage="1" sqref="S10:T29" xr:uid="{0930237B-C07F-4C37-8048-7F2301584DDA}">
      <formula1>0</formula1>
      <formula2>40</formula2>
    </dataValidation>
    <dataValidation type="custom" errorStyle="warning" showInputMessage="1" showErrorMessage="1" errorTitle="&quot;No Work&quot; or Wrong Format" error="You can't enter hours worked if you answered &quot;No.&quot; If &quot;Yes,&quot; enter whole numbers or decimals of 15-minute increments, i.e., 3.5 or 5.75." promptTitle="Answer &quot;Yes&quot; to input hours" sqref="E10:R29" xr:uid="{3A338793-4D61-46B0-9560-89B5FD587187}">
      <formula1>IF($D$5="NO",$E$5*1,MOD(E10,0.25)=0)</formula1>
    </dataValidation>
    <dataValidation type="list" allowBlank="1" showInputMessage="1" showErrorMessage="1" sqref="B10:B29" xr:uid="{20E83437-DB98-4110-A82E-40D79F99DF63}">
      <formula1>Job_Performed</formula1>
    </dataValidation>
  </dataValidations>
  <printOptions horizontalCentered="1" verticalCentered="1"/>
  <pageMargins left="0.25" right="0.25" top="0.75" bottom="0.75" header="0.3" footer="0.3"/>
  <pageSetup paperSize="5" scale="66" orientation="landscape" r:id="rId1"/>
  <headerFooter>
    <oddHeader>&amp;L&amp;9Commission on Equal Opportunities
CITY OF NEW HAVEN&amp;R&amp;9&amp;F
Rev. &amp;D</oddHeader>
    <oddFooter>&amp;L&amp;9&amp;A&amp;R&amp;9Page &amp;P of &amp;N</oddFooter>
  </headerFooter>
  <drawing r:id="rId2"/>
  <tableParts count="1">
    <tablePart r:id="rId3"/>
  </tableParts>
  <extLst>
    <ext xmlns:x14="http://schemas.microsoft.com/office/spreadsheetml/2009/9/main" uri="{CCE6A557-97BC-4b89-ADB6-D9C93CAAB3DF}">
      <x14:dataValidations xmlns:xm="http://schemas.microsoft.com/office/excel/2006/main" xWindow="113" yWindow="889" count="2">
        <x14:dataValidation type="list" allowBlank="1" showInputMessage="1" showErrorMessage="1" xr:uid="{E9516E80-9D5A-4E93-96A7-186B4CD753DA}">
          <x14:formula1>
            <xm:f>'04 Employee Demographic &amp; Tr'!$A$12:$A$31</xm:f>
          </x14:formula1>
          <xm:sqref>A10:A29</xm:sqref>
        </x14:dataValidation>
        <x14:dataValidation type="list" allowBlank="1" showInputMessage="1" showErrorMessage="1" xr:uid="{A7BAE771-C2B3-4690-9C38-38A853D4923E}">
          <x14:formula1>
            <xm:f>DropDownsEtc!$C$8:$C$11</xm:f>
          </x14:formula1>
          <xm:sqref>D10:D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D4E0E-F2E5-4EB5-B4F8-0E517EE95BE6}">
  <sheetPr codeName="Sheet7">
    <pageSetUpPr fitToPage="1"/>
  </sheetPr>
  <dimension ref="A5:S34"/>
  <sheetViews>
    <sheetView showGridLines="0" showZeros="0" zoomScaleNormal="100" workbookViewId="0">
      <selection activeCell="C8" sqref="C8"/>
    </sheetView>
  </sheetViews>
  <sheetFormatPr defaultColWidth="9.140625" defaultRowHeight="15"/>
  <cols>
    <col min="1" max="1" width="31.5703125" customWidth="1"/>
    <col min="2" max="2" width="25.5703125" customWidth="1"/>
    <col min="3" max="3" width="20.5703125" customWidth="1"/>
    <col min="4" max="4" width="10.5703125" customWidth="1"/>
    <col min="5" max="5" width="20.5703125" customWidth="1"/>
    <col min="6" max="6" width="10.5703125" customWidth="1"/>
    <col min="7" max="7" width="20.5703125" customWidth="1"/>
    <col min="8" max="8" width="10.5703125" customWidth="1"/>
    <col min="9" max="9" width="20.5703125" customWidth="1"/>
    <col min="10" max="10" width="10.5703125" customWidth="1"/>
    <col min="11" max="11" width="20.5703125" customWidth="1"/>
    <col min="12" max="12" width="10.5703125" customWidth="1"/>
    <col min="13" max="13" width="20.5703125" customWidth="1"/>
    <col min="14" max="14" width="10.5703125" customWidth="1"/>
    <col min="15" max="15" width="13.5703125" customWidth="1"/>
    <col min="16" max="16" width="6.42578125" customWidth="1"/>
    <col min="17" max="18" width="13.42578125" bestFit="1" customWidth="1"/>
  </cols>
  <sheetData>
    <row r="5" spans="1:17">
      <c r="E5" s="166"/>
    </row>
    <row r="7" spans="1:17" s="167" customFormat="1" ht="75.75" thickBot="1">
      <c r="A7" s="171" t="s">
        <v>98</v>
      </c>
      <c r="B7" s="171" t="s">
        <v>299</v>
      </c>
      <c r="C7" s="172" t="s">
        <v>302</v>
      </c>
      <c r="D7" s="172" t="s">
        <v>327</v>
      </c>
      <c r="E7" s="172" t="s">
        <v>303</v>
      </c>
      <c r="F7" s="172" t="s">
        <v>316</v>
      </c>
      <c r="G7" s="172" t="s">
        <v>304</v>
      </c>
      <c r="H7" s="172" t="s">
        <v>317</v>
      </c>
      <c r="I7" s="172" t="s">
        <v>305</v>
      </c>
      <c r="J7" s="172" t="s">
        <v>318</v>
      </c>
      <c r="K7" s="172" t="s">
        <v>306</v>
      </c>
      <c r="L7" s="172" t="s">
        <v>319</v>
      </c>
      <c r="M7" s="172" t="s">
        <v>307</v>
      </c>
      <c r="N7" s="172" t="s">
        <v>320</v>
      </c>
      <c r="O7" s="419" t="s">
        <v>321</v>
      </c>
      <c r="P7" s="9"/>
    </row>
    <row r="8" spans="1:17" s="170" customFormat="1" ht="20.25" customHeight="1" thickTop="1" thickBot="1">
      <c r="A8" s="168">
        <f>'05 Employee Hours Worked'!A10</f>
        <v>0</v>
      </c>
      <c r="B8" s="169">
        <f>'05 Employee Hours Worked'!B10</f>
        <v>0</v>
      </c>
      <c r="C8" s="302"/>
      <c r="D8" s="325"/>
      <c r="E8" s="302"/>
      <c r="F8" s="325"/>
      <c r="G8" s="302"/>
      <c r="H8" s="325"/>
      <c r="I8" s="302"/>
      <c r="J8" s="325"/>
      <c r="K8" s="302"/>
      <c r="L8" s="325"/>
      <c r="M8" s="302"/>
      <c r="N8" s="325"/>
      <c r="O8" s="50">
        <f t="shared" ref="O8:O27" si="0">SUM(D8,F8,H8,J8,L8,N8)</f>
        <v>0</v>
      </c>
      <c r="P8"/>
      <c r="Q8" s="173"/>
    </row>
    <row r="9" spans="1:17" s="170" customFormat="1" ht="20.25" customHeight="1" thickTop="1" thickBot="1">
      <c r="A9" s="286">
        <f>'05 Employee Hours Worked'!A11</f>
        <v>0</v>
      </c>
      <c r="B9" s="287">
        <f>'05 Employee Hours Worked'!B11</f>
        <v>0</v>
      </c>
      <c r="C9" s="302"/>
      <c r="D9" s="325"/>
      <c r="E9" s="302"/>
      <c r="F9" s="325"/>
      <c r="G9" s="302"/>
      <c r="H9" s="325"/>
      <c r="I9" s="302"/>
      <c r="J9" s="325"/>
      <c r="K9" s="302"/>
      <c r="L9" s="325"/>
      <c r="M9" s="302"/>
      <c r="N9" s="325"/>
      <c r="O9" s="51">
        <f t="shared" si="0"/>
        <v>0</v>
      </c>
      <c r="P9"/>
      <c r="Q9" s="173"/>
    </row>
    <row r="10" spans="1:17" s="170" customFormat="1" ht="20.25" customHeight="1" thickTop="1" thickBot="1">
      <c r="A10" s="168">
        <f>'05 Employee Hours Worked'!A12</f>
        <v>0</v>
      </c>
      <c r="B10" s="169">
        <f>'05 Employee Hours Worked'!B12</f>
        <v>0</v>
      </c>
      <c r="C10" s="302"/>
      <c r="D10" s="325"/>
      <c r="E10" s="302"/>
      <c r="F10" s="325"/>
      <c r="G10" s="302"/>
      <c r="H10" s="325"/>
      <c r="I10" s="302"/>
      <c r="J10" s="325"/>
      <c r="K10" s="302"/>
      <c r="L10" s="325"/>
      <c r="M10" s="302"/>
      <c r="N10" s="325"/>
      <c r="O10" s="50">
        <f t="shared" si="0"/>
        <v>0</v>
      </c>
      <c r="Q10" s="173"/>
    </row>
    <row r="11" spans="1:17" s="170" customFormat="1" ht="20.25" customHeight="1" thickTop="1" thickBot="1">
      <c r="A11" s="286">
        <f>'05 Employee Hours Worked'!A13</f>
        <v>0</v>
      </c>
      <c r="B11" s="287">
        <f>'05 Employee Hours Worked'!B13</f>
        <v>0</v>
      </c>
      <c r="C11" s="302"/>
      <c r="D11" s="325"/>
      <c r="E11" s="302"/>
      <c r="F11" s="325"/>
      <c r="G11" s="302"/>
      <c r="H11" s="325"/>
      <c r="I11" s="302"/>
      <c r="J11" s="325"/>
      <c r="K11" s="302"/>
      <c r="L11" s="325"/>
      <c r="M11" s="302"/>
      <c r="N11" s="325"/>
      <c r="O11" s="51">
        <f t="shared" si="0"/>
        <v>0</v>
      </c>
      <c r="Q11" s="173"/>
    </row>
    <row r="12" spans="1:17" s="170" customFormat="1" ht="20.25" customHeight="1" thickTop="1" thickBot="1">
      <c r="A12" s="168">
        <f>'05 Employee Hours Worked'!A14</f>
        <v>0</v>
      </c>
      <c r="B12" s="169">
        <f>'05 Employee Hours Worked'!B14</f>
        <v>0</v>
      </c>
      <c r="C12" s="302"/>
      <c r="D12" s="325"/>
      <c r="E12" s="302"/>
      <c r="F12" s="325"/>
      <c r="G12" s="302"/>
      <c r="H12" s="325"/>
      <c r="I12" s="302"/>
      <c r="J12" s="325"/>
      <c r="K12" s="302"/>
      <c r="L12" s="325"/>
      <c r="M12" s="302"/>
      <c r="N12" s="325"/>
      <c r="O12" s="50">
        <f t="shared" si="0"/>
        <v>0</v>
      </c>
      <c r="Q12" s="173"/>
    </row>
    <row r="13" spans="1:17" s="170" customFormat="1" ht="20.25" customHeight="1" thickTop="1" thickBot="1">
      <c r="A13" s="286">
        <f>'05 Employee Hours Worked'!A15</f>
        <v>0</v>
      </c>
      <c r="B13" s="287">
        <f>'05 Employee Hours Worked'!B15</f>
        <v>0</v>
      </c>
      <c r="C13" s="302"/>
      <c r="D13" s="325"/>
      <c r="E13" s="302"/>
      <c r="F13" s="325"/>
      <c r="G13" s="302"/>
      <c r="H13" s="325"/>
      <c r="I13" s="302"/>
      <c r="J13" s="325"/>
      <c r="K13" s="302"/>
      <c r="L13" s="325"/>
      <c r="M13" s="302"/>
      <c r="N13" s="325"/>
      <c r="O13" s="51">
        <f>SUM(D13,F13,H13,J13,L13,N13)</f>
        <v>0</v>
      </c>
      <c r="Q13" s="173"/>
    </row>
    <row r="14" spans="1:17" s="170" customFormat="1" ht="20.25" customHeight="1" thickTop="1" thickBot="1">
      <c r="A14" s="168">
        <f>'05 Employee Hours Worked'!A16</f>
        <v>0</v>
      </c>
      <c r="B14" s="169">
        <f>'05 Employee Hours Worked'!B16</f>
        <v>0</v>
      </c>
      <c r="C14" s="302"/>
      <c r="D14" s="325"/>
      <c r="E14" s="302"/>
      <c r="F14" s="325"/>
      <c r="G14" s="302"/>
      <c r="H14" s="325"/>
      <c r="I14" s="302"/>
      <c r="J14" s="325"/>
      <c r="K14" s="302"/>
      <c r="L14" s="325"/>
      <c r="M14" s="302"/>
      <c r="N14" s="325"/>
      <c r="O14" s="50">
        <f t="shared" si="0"/>
        <v>0</v>
      </c>
      <c r="Q14" s="173"/>
    </row>
    <row r="15" spans="1:17" s="170" customFormat="1" ht="20.25" customHeight="1" thickTop="1" thickBot="1">
      <c r="A15" s="286">
        <f>'05 Employee Hours Worked'!A17</f>
        <v>0</v>
      </c>
      <c r="B15" s="287">
        <f>'05 Employee Hours Worked'!B17</f>
        <v>0</v>
      </c>
      <c r="C15" s="302"/>
      <c r="D15" s="325"/>
      <c r="E15" s="302"/>
      <c r="F15" s="325"/>
      <c r="G15" s="302"/>
      <c r="H15" s="325"/>
      <c r="I15" s="302"/>
      <c r="J15" s="325"/>
      <c r="K15" s="302"/>
      <c r="L15" s="325"/>
      <c r="M15" s="302"/>
      <c r="N15" s="325"/>
      <c r="O15" s="51">
        <f t="shared" si="0"/>
        <v>0</v>
      </c>
      <c r="Q15" s="173"/>
    </row>
    <row r="16" spans="1:17" s="170" customFormat="1" ht="20.25" customHeight="1" thickTop="1" thickBot="1">
      <c r="A16" s="168">
        <f>'05 Employee Hours Worked'!A18</f>
        <v>0</v>
      </c>
      <c r="B16" s="169">
        <f>'05 Employee Hours Worked'!B18</f>
        <v>0</v>
      </c>
      <c r="C16" s="302"/>
      <c r="D16" s="325"/>
      <c r="E16" s="302"/>
      <c r="F16" s="325"/>
      <c r="G16" s="302"/>
      <c r="H16" s="325"/>
      <c r="I16" s="302"/>
      <c r="J16" s="325"/>
      <c r="K16" s="302"/>
      <c r="L16" s="325"/>
      <c r="M16" s="302"/>
      <c r="N16" s="325"/>
      <c r="O16" s="50">
        <f t="shared" si="0"/>
        <v>0</v>
      </c>
      <c r="Q16" s="173"/>
    </row>
    <row r="17" spans="1:19" s="170" customFormat="1" ht="20.25" customHeight="1" thickTop="1" thickBot="1">
      <c r="A17" s="286">
        <f>'05 Employee Hours Worked'!A19</f>
        <v>0</v>
      </c>
      <c r="B17" s="287">
        <f>'05 Employee Hours Worked'!B19</f>
        <v>0</v>
      </c>
      <c r="C17" s="302"/>
      <c r="D17" s="325"/>
      <c r="E17" s="302"/>
      <c r="F17" s="325"/>
      <c r="G17" s="302"/>
      <c r="H17" s="325"/>
      <c r="I17" s="302"/>
      <c r="J17" s="325"/>
      <c r="K17" s="302"/>
      <c r="L17" s="325"/>
      <c r="M17" s="302"/>
      <c r="N17" s="325"/>
      <c r="O17" s="51">
        <f t="shared" si="0"/>
        <v>0</v>
      </c>
      <c r="P17" s="174"/>
      <c r="Q17" s="175"/>
      <c r="R17" s="174"/>
      <c r="S17" s="174"/>
    </row>
    <row r="18" spans="1:19" s="170" customFormat="1" ht="20.25" customHeight="1" thickTop="1" thickBot="1">
      <c r="A18" s="168">
        <f>'05 Employee Hours Worked'!A20</f>
        <v>0</v>
      </c>
      <c r="B18" s="169">
        <f>'05 Employee Hours Worked'!B20</f>
        <v>0</v>
      </c>
      <c r="C18" s="302"/>
      <c r="D18" s="325"/>
      <c r="E18" s="302"/>
      <c r="F18" s="325"/>
      <c r="G18" s="302"/>
      <c r="H18" s="325"/>
      <c r="I18" s="302"/>
      <c r="J18" s="325"/>
      <c r="K18" s="302"/>
      <c r="L18" s="325"/>
      <c r="M18" s="302"/>
      <c r="N18" s="325"/>
      <c r="O18" s="50">
        <f t="shared" si="0"/>
        <v>0</v>
      </c>
      <c r="P18" s="174"/>
      <c r="Q18" s="175"/>
      <c r="S18" s="174"/>
    </row>
    <row r="19" spans="1:19" s="170" customFormat="1" ht="20.25" customHeight="1" thickTop="1" thickBot="1">
      <c r="A19" s="286">
        <f>'05 Employee Hours Worked'!A21</f>
        <v>0</v>
      </c>
      <c r="B19" s="287">
        <f>'05 Employee Hours Worked'!B21</f>
        <v>0</v>
      </c>
      <c r="C19" s="302"/>
      <c r="D19" s="325"/>
      <c r="E19" s="302"/>
      <c r="F19" s="325"/>
      <c r="G19" s="302"/>
      <c r="H19" s="325"/>
      <c r="I19" s="302"/>
      <c r="J19" s="325"/>
      <c r="K19" s="302"/>
      <c r="L19" s="325"/>
      <c r="M19" s="302"/>
      <c r="N19" s="325"/>
      <c r="O19" s="51">
        <f t="shared" si="0"/>
        <v>0</v>
      </c>
      <c r="P19"/>
      <c r="Q19"/>
      <c r="R19"/>
      <c r="S19"/>
    </row>
    <row r="20" spans="1:19" s="170" customFormat="1" ht="20.25" customHeight="1" thickTop="1" thickBot="1">
      <c r="A20" s="168">
        <f>'05 Employee Hours Worked'!A22</f>
        <v>0</v>
      </c>
      <c r="B20" s="169">
        <f>'05 Employee Hours Worked'!B22</f>
        <v>0</v>
      </c>
      <c r="C20" s="302"/>
      <c r="D20" s="325"/>
      <c r="E20" s="302"/>
      <c r="F20" s="325"/>
      <c r="G20" s="302"/>
      <c r="H20" s="325"/>
      <c r="I20" s="302"/>
      <c r="J20" s="325"/>
      <c r="K20" s="302"/>
      <c r="L20" s="325"/>
      <c r="M20" s="302"/>
      <c r="N20" s="325"/>
      <c r="O20" s="50">
        <f t="shared" si="0"/>
        <v>0</v>
      </c>
      <c r="P20"/>
      <c r="Q20"/>
      <c r="R20"/>
      <c r="S20"/>
    </row>
    <row r="21" spans="1:19" s="170" customFormat="1" ht="20.25" customHeight="1" thickTop="1" thickBot="1">
      <c r="A21" s="286">
        <f>'05 Employee Hours Worked'!A23</f>
        <v>0</v>
      </c>
      <c r="B21" s="287">
        <f>'05 Employee Hours Worked'!B23</f>
        <v>0</v>
      </c>
      <c r="C21" s="302"/>
      <c r="D21" s="325"/>
      <c r="E21" s="302"/>
      <c r="F21" s="325"/>
      <c r="G21" s="302"/>
      <c r="H21" s="325"/>
      <c r="I21" s="302"/>
      <c r="J21" s="325"/>
      <c r="K21" s="302"/>
      <c r="L21" s="325"/>
      <c r="M21" s="302"/>
      <c r="N21" s="325"/>
      <c r="O21" s="51">
        <f t="shared" si="0"/>
        <v>0</v>
      </c>
      <c r="P21"/>
      <c r="Q21" s="176"/>
      <c r="R21"/>
      <c r="S21"/>
    </row>
    <row r="22" spans="1:19" s="170" customFormat="1" ht="20.25" customHeight="1" thickTop="1" thickBot="1">
      <c r="A22" s="168">
        <f>'05 Employee Hours Worked'!A24</f>
        <v>0</v>
      </c>
      <c r="B22" s="169">
        <f>'05 Employee Hours Worked'!B24</f>
        <v>0</v>
      </c>
      <c r="C22" s="302"/>
      <c r="D22" s="325"/>
      <c r="E22" s="302"/>
      <c r="F22" s="325"/>
      <c r="G22" s="302"/>
      <c r="H22" s="325"/>
      <c r="I22" s="302"/>
      <c r="J22" s="325"/>
      <c r="K22" s="302"/>
      <c r="L22" s="325"/>
      <c r="M22" s="302"/>
      <c r="N22" s="325"/>
      <c r="O22" s="50">
        <f t="shared" si="0"/>
        <v>0</v>
      </c>
      <c r="P22"/>
      <c r="Q22" s="176"/>
      <c r="R22"/>
      <c r="S22"/>
    </row>
    <row r="23" spans="1:19" s="170" customFormat="1" ht="20.25" customHeight="1" thickTop="1" thickBot="1">
      <c r="A23" s="286">
        <f>'05 Employee Hours Worked'!A25</f>
        <v>0</v>
      </c>
      <c r="B23" s="287">
        <f>'05 Employee Hours Worked'!B25</f>
        <v>0</v>
      </c>
      <c r="C23" s="302"/>
      <c r="D23" s="325"/>
      <c r="E23" s="302"/>
      <c r="F23" s="325"/>
      <c r="G23" s="302"/>
      <c r="H23" s="325"/>
      <c r="I23" s="302"/>
      <c r="J23" s="325"/>
      <c r="K23" s="302"/>
      <c r="L23" s="325"/>
      <c r="M23" s="302"/>
      <c r="N23" s="325"/>
      <c r="O23" s="51">
        <f t="shared" si="0"/>
        <v>0</v>
      </c>
      <c r="P23"/>
      <c r="Q23" s="176"/>
      <c r="R23"/>
      <c r="S23"/>
    </row>
    <row r="24" spans="1:19" s="170" customFormat="1" ht="20.25" customHeight="1" thickTop="1" thickBot="1">
      <c r="A24" s="168">
        <f>'05 Employee Hours Worked'!A26</f>
        <v>0</v>
      </c>
      <c r="B24" s="169">
        <f>'05 Employee Hours Worked'!B26</f>
        <v>0</v>
      </c>
      <c r="C24" s="302"/>
      <c r="D24" s="325"/>
      <c r="E24" s="302"/>
      <c r="F24" s="325"/>
      <c r="G24" s="302"/>
      <c r="H24" s="325"/>
      <c r="I24" s="302"/>
      <c r="J24" s="325"/>
      <c r="K24" s="302"/>
      <c r="L24" s="325"/>
      <c r="M24" s="302"/>
      <c r="N24" s="325"/>
      <c r="O24" s="50">
        <f t="shared" si="0"/>
        <v>0</v>
      </c>
      <c r="P24"/>
      <c r="Q24" s="176"/>
      <c r="R24"/>
      <c r="S24"/>
    </row>
    <row r="25" spans="1:19" s="170" customFormat="1" ht="20.25" customHeight="1" thickTop="1" thickBot="1">
      <c r="A25" s="286">
        <f>'05 Employee Hours Worked'!A27</f>
        <v>0</v>
      </c>
      <c r="B25" s="287">
        <f>'05 Employee Hours Worked'!B27</f>
        <v>0</v>
      </c>
      <c r="C25" s="302"/>
      <c r="D25" s="325"/>
      <c r="E25" s="302"/>
      <c r="F25" s="325"/>
      <c r="G25" s="302"/>
      <c r="H25" s="325"/>
      <c r="I25" s="302"/>
      <c r="J25" s="325"/>
      <c r="K25" s="302"/>
      <c r="L25" s="325"/>
      <c r="M25" s="302"/>
      <c r="N25" s="325"/>
      <c r="O25" s="51">
        <f t="shared" si="0"/>
        <v>0</v>
      </c>
      <c r="P25"/>
      <c r="Q25" s="176"/>
      <c r="R25"/>
      <c r="S25"/>
    </row>
    <row r="26" spans="1:19" s="170" customFormat="1" ht="20.25" customHeight="1" thickTop="1" thickBot="1">
      <c r="A26" s="168">
        <f>'05 Employee Hours Worked'!A28</f>
        <v>0</v>
      </c>
      <c r="B26" s="169">
        <f>'05 Employee Hours Worked'!B28</f>
        <v>0</v>
      </c>
      <c r="C26" s="302"/>
      <c r="D26" s="325"/>
      <c r="E26" s="302"/>
      <c r="F26" s="325"/>
      <c r="G26" s="302"/>
      <c r="H26" s="325"/>
      <c r="I26" s="302"/>
      <c r="J26" s="325"/>
      <c r="K26" s="302"/>
      <c r="L26" s="325"/>
      <c r="M26" s="302"/>
      <c r="N26" s="325"/>
      <c r="O26" s="50">
        <f t="shared" si="0"/>
        <v>0</v>
      </c>
      <c r="P26"/>
      <c r="Q26" s="176"/>
      <c r="R26"/>
      <c r="S26"/>
    </row>
    <row r="27" spans="1:19" s="170" customFormat="1" ht="20.25" customHeight="1" thickTop="1" thickBot="1">
      <c r="A27" s="286">
        <f>'05 Employee Hours Worked'!A29</f>
        <v>0</v>
      </c>
      <c r="B27" s="287">
        <f>'05 Employee Hours Worked'!B29</f>
        <v>0</v>
      </c>
      <c r="C27" s="302"/>
      <c r="D27" s="325"/>
      <c r="E27" s="302"/>
      <c r="F27" s="325"/>
      <c r="G27" s="302"/>
      <c r="H27" s="325"/>
      <c r="I27" s="302"/>
      <c r="J27" s="325"/>
      <c r="K27" s="302"/>
      <c r="L27" s="325"/>
      <c r="M27" s="302"/>
      <c r="N27" s="325"/>
      <c r="O27" s="51">
        <f t="shared" si="0"/>
        <v>0</v>
      </c>
      <c r="P27"/>
      <c r="Q27" s="176"/>
      <c r="R27"/>
      <c r="S27"/>
    </row>
    <row r="28" spans="1:19" ht="15.75" thickTop="1"/>
    <row r="29" spans="1:19">
      <c r="A29" s="463" t="s">
        <v>702</v>
      </c>
      <c r="B29" s="440" t="str">
        <f>'01 Gen Info'!B41</f>
        <v>01A_CNH_Payroll_Report_v1.0901c.xlsx</v>
      </c>
    </row>
    <row r="30" spans="1:19">
      <c r="A30" s="463" t="s">
        <v>703</v>
      </c>
      <c r="B30" s="439" t="str" cm="1">
        <f t="array" aca="1" ref="B30" ca="1">MID(CELL("filename"),SEARCH("[",CELL("filename"))+1, SEARCH("]",CELL("filename"))-SEARCH("[",CELL("filename"))-1)</f>
        <v>01A_CNH_Payroll_Report_v1.0901c.xlsx</v>
      </c>
    </row>
    <row r="31" spans="1:19">
      <c r="A31" s="464" t="s">
        <v>704</v>
      </c>
      <c r="B31" s="470" t="str">
        <f>_xlfn.CONCAT('01 Gen Info'!B8,"_",'01 Gen Info'!B26,"_","#",(TEXT('05 Employee Hours Worked'!B6, "000")),"_",(TEXT('01 Gen Info'!B15, "YYYY-MM-DD")),".xlsx")</f>
        <v>__#001_1900-01-00.xlsx</v>
      </c>
    </row>
    <row r="32" spans="1:19">
      <c r="A32" s="465" t="s">
        <v>705</v>
      </c>
    </row>
    <row r="34" spans="5:5">
      <c r="E34" s="452"/>
    </row>
  </sheetData>
  <sheetProtection algorithmName="SHA-512" hashValue="pqpBPtnrXZpvoeMhup3dvdB0y3R+rvQMjx7Ivv8cqSTF5UN5/fPhUP2Wt3MPU1vWN5v0DTBOEMC5m0SGbMx+Zw==" saltValue="KwP7hKqipQcQv9QIE9t2mg==" spinCount="100000" sheet="1" objects="1" scenarios="1"/>
  <printOptions horizontalCentered="1" verticalCentered="1"/>
  <pageMargins left="0.25" right="0.25" top="0.75" bottom="0.75" header="0.3" footer="0.3"/>
  <pageSetup paperSize="5" scale="66" orientation="landscape" r:id="rId1"/>
  <headerFooter>
    <oddHeader>&amp;L&amp;9Commission on Equal Opportunities
CITY OF NEW HAVEN&amp;R&amp;9&amp;F
Rev. &amp;D</oddHeader>
    <oddFooter>&amp;L&amp;9&amp;A&amp;R&amp;9Page &amp;P of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EA6B2-E9CE-41AD-A962-257DAA782ED0}">
  <sheetPr codeName="Sheet11">
    <pageSetUpPr fitToPage="1"/>
  </sheetPr>
  <dimension ref="A5:S32"/>
  <sheetViews>
    <sheetView showGridLines="0" showZeros="0" zoomScaleNormal="100" zoomScaleSheetLayoutView="70" workbookViewId="0">
      <selection activeCell="A30" sqref="A30:A32"/>
    </sheetView>
  </sheetViews>
  <sheetFormatPr defaultColWidth="10.5703125" defaultRowHeight="15"/>
  <cols>
    <col min="1" max="2" width="25.5703125" customWidth="1"/>
    <col min="3" max="3" width="8.5703125" bestFit="1" customWidth="1"/>
    <col min="4" max="4" width="12.140625" bestFit="1" customWidth="1"/>
    <col min="5" max="10" width="10.5703125" customWidth="1"/>
    <col min="11" max="11" width="11.5703125" bestFit="1" customWidth="1"/>
    <col min="12" max="12" width="15.85546875" customWidth="1"/>
  </cols>
  <sheetData>
    <row r="5" spans="1:12">
      <c r="G5" s="166"/>
    </row>
    <row r="6" spans="1:12" ht="15.75" thickBot="1"/>
    <row r="7" spans="1:12" s="187" customFormat="1" ht="73.5" customHeight="1" thickTop="1" thickBot="1">
      <c r="A7" s="196" t="s">
        <v>98</v>
      </c>
      <c r="B7" s="196" t="s">
        <v>299</v>
      </c>
      <c r="C7" s="326" t="s">
        <v>28</v>
      </c>
      <c r="D7" s="196" t="s">
        <v>134</v>
      </c>
      <c r="E7" s="197" t="s">
        <v>310</v>
      </c>
      <c r="F7" s="197" t="s">
        <v>311</v>
      </c>
      <c r="G7" s="198" t="s">
        <v>324</v>
      </c>
      <c r="H7" s="199" t="s">
        <v>309</v>
      </c>
      <c r="I7" s="199" t="s">
        <v>322</v>
      </c>
      <c r="J7" s="199" t="s">
        <v>323</v>
      </c>
      <c r="K7" s="200" t="s">
        <v>325</v>
      </c>
      <c r="L7" s="289" t="s">
        <v>326</v>
      </c>
    </row>
    <row r="8" spans="1:12" s="170" customFormat="1" ht="20.25" customHeight="1" thickTop="1" thickBot="1">
      <c r="A8" s="201">
        <f>'05 Employee Hours Worked'!A10</f>
        <v>0</v>
      </c>
      <c r="B8" s="202">
        <f>'05 Employee Hours Worked'!B10</f>
        <v>0</v>
      </c>
      <c r="C8" s="202" t="e">
        <f>'05 Employee Hours Worked'!C10</f>
        <v>#N/A</v>
      </c>
      <c r="D8" s="202">
        <f>'05 Employee Hours Worked'!D10</f>
        <v>0</v>
      </c>
      <c r="E8" s="203" t="e">
        <f>VLOOKUP(Table15[[#This Row],[CNH Trade Code]],'02 Wage Rates'!$A$16:$G$80,4,FALSE)</f>
        <v>#N/A</v>
      </c>
      <c r="F8" s="203" t="e">
        <f>VLOOKUP(Table15[[#This Row],[CNH Trade Code]],'02 Wage Rates'!$A$16:$G$80,7,FALSE)</f>
        <v>#N/A</v>
      </c>
      <c r="G8" s="204" t="e">
        <f>'07 Wage&amp;FringesPaid'!$E8+'07 Wage&amp;FringesPaid'!$F8</f>
        <v>#N/A</v>
      </c>
      <c r="H8" s="194"/>
      <c r="I8" s="194"/>
      <c r="J8" s="205">
        <f>tbl_Benefits[[#This Row],[TOTAL Paid to approved plans, etc.]]</f>
        <v>0</v>
      </c>
      <c r="K8" s="206">
        <f>'07 Wage&amp;FringesPaid'!$H8+'07 Wage&amp;FringesPaid'!$I8+'07 Wage&amp;FringesPaid'!$J8</f>
        <v>0</v>
      </c>
      <c r="L8" s="290" t="e">
        <f>TRUNC((-('07 Wage&amp;FringesPaid'!$G8-'07 Wage&amp;FringesPaid'!$K8)),2)</f>
        <v>#N/A</v>
      </c>
    </row>
    <row r="9" spans="1:12" s="170" customFormat="1" ht="20.25" customHeight="1" thickTop="1" thickBot="1">
      <c r="A9" s="207">
        <f>'05 Employee Hours Worked'!A11</f>
        <v>0</v>
      </c>
      <c r="B9" s="208">
        <f>'05 Employee Hours Worked'!B11</f>
        <v>0</v>
      </c>
      <c r="C9" s="208" t="e">
        <f>'05 Employee Hours Worked'!C11</f>
        <v>#N/A</v>
      </c>
      <c r="D9" s="208">
        <f>'05 Employee Hours Worked'!D11</f>
        <v>0</v>
      </c>
      <c r="E9" s="209" t="e">
        <f>VLOOKUP(Table15[[#This Row],[CNH Trade Code]],'02 Wage Rates'!$A$16:$G$80,4,FALSE)</f>
        <v>#N/A</v>
      </c>
      <c r="F9" s="209" t="e">
        <f>VLOOKUP(Table15[[#This Row],[CNH Trade Code]],'02 Wage Rates'!$A$16:$G$80,7,FALSE)</f>
        <v>#N/A</v>
      </c>
      <c r="G9" s="210" t="e">
        <f>'07 Wage&amp;FringesPaid'!$E9+'07 Wage&amp;FringesPaid'!$F9</f>
        <v>#N/A</v>
      </c>
      <c r="H9" s="195"/>
      <c r="I9" s="195"/>
      <c r="J9" s="211">
        <f>tbl_Benefits[[#This Row],[TOTAL Paid to approved plans, etc.]]</f>
        <v>0</v>
      </c>
      <c r="K9" s="212">
        <f>'07 Wage&amp;FringesPaid'!$H9+'07 Wage&amp;FringesPaid'!$I9+'07 Wage&amp;FringesPaid'!$J9</f>
        <v>0</v>
      </c>
      <c r="L9" s="291" t="e">
        <f>TRUNC((-('07 Wage&amp;FringesPaid'!$G9-'07 Wage&amp;FringesPaid'!$K9)),2)</f>
        <v>#N/A</v>
      </c>
    </row>
    <row r="10" spans="1:12" s="170" customFormat="1" ht="20.25" customHeight="1" thickTop="1" thickBot="1">
      <c r="A10" s="201">
        <f>'05 Employee Hours Worked'!A12</f>
        <v>0</v>
      </c>
      <c r="B10" s="202">
        <f>'05 Employee Hours Worked'!B12</f>
        <v>0</v>
      </c>
      <c r="C10" s="202" t="e">
        <f>'05 Employee Hours Worked'!C12</f>
        <v>#N/A</v>
      </c>
      <c r="D10" s="202">
        <f>'05 Employee Hours Worked'!D12</f>
        <v>0</v>
      </c>
      <c r="E10" s="203" t="e">
        <f>VLOOKUP(Table15[[#This Row],[CNH Trade Code]],'02 Wage Rates'!$A$16:$G$80,4,FALSE)</f>
        <v>#N/A</v>
      </c>
      <c r="F10" s="203" t="e">
        <f>VLOOKUP(Table15[[#This Row],[CNH Trade Code]],'02 Wage Rates'!$A$16:$G$80,7,FALSE)</f>
        <v>#N/A</v>
      </c>
      <c r="G10" s="204" t="e">
        <f>'07 Wage&amp;FringesPaid'!$E10+'07 Wage&amp;FringesPaid'!$F10</f>
        <v>#N/A</v>
      </c>
      <c r="H10" s="194"/>
      <c r="I10" s="194"/>
      <c r="J10" s="205">
        <f>tbl_Benefits[[#This Row],[TOTAL Paid to approved plans, etc.]]</f>
        <v>0</v>
      </c>
      <c r="K10" s="206">
        <f>'07 Wage&amp;FringesPaid'!$H10+'07 Wage&amp;FringesPaid'!$I10+'07 Wage&amp;FringesPaid'!$J10</f>
        <v>0</v>
      </c>
      <c r="L10" s="290" t="e">
        <f>TRUNC((-('07 Wage&amp;FringesPaid'!$G10-'07 Wage&amp;FringesPaid'!$K10)),2)</f>
        <v>#N/A</v>
      </c>
    </row>
    <row r="11" spans="1:12" s="170" customFormat="1" ht="20.25" customHeight="1" thickTop="1" thickBot="1">
      <c r="A11" s="207">
        <f>'05 Employee Hours Worked'!A13</f>
        <v>0</v>
      </c>
      <c r="B11" s="208">
        <f>'05 Employee Hours Worked'!B13</f>
        <v>0</v>
      </c>
      <c r="C11" s="208" t="e">
        <f>'05 Employee Hours Worked'!C13</f>
        <v>#N/A</v>
      </c>
      <c r="D11" s="208">
        <f>'05 Employee Hours Worked'!D13</f>
        <v>0</v>
      </c>
      <c r="E11" s="209" t="e">
        <f>VLOOKUP(Table15[[#This Row],[CNH Trade Code]],'02 Wage Rates'!$A$16:$G$80,4,FALSE)</f>
        <v>#N/A</v>
      </c>
      <c r="F11" s="209" t="e">
        <f>VLOOKUP(Table15[[#This Row],[CNH Trade Code]],'02 Wage Rates'!$A$16:$G$80,7,FALSE)</f>
        <v>#N/A</v>
      </c>
      <c r="G11" s="210" t="e">
        <f>'07 Wage&amp;FringesPaid'!$E11+'07 Wage&amp;FringesPaid'!$F11</f>
        <v>#N/A</v>
      </c>
      <c r="H11" s="195"/>
      <c r="I11" s="195"/>
      <c r="J11" s="211">
        <f>tbl_Benefits[[#This Row],[TOTAL Paid to approved plans, etc.]]</f>
        <v>0</v>
      </c>
      <c r="K11" s="212">
        <f>'07 Wage&amp;FringesPaid'!$H11+'07 Wage&amp;FringesPaid'!$I11+'07 Wage&amp;FringesPaid'!$J11</f>
        <v>0</v>
      </c>
      <c r="L11" s="291" t="e">
        <f>TRUNC((-('07 Wage&amp;FringesPaid'!$G11-'07 Wage&amp;FringesPaid'!$K11)),2)</f>
        <v>#N/A</v>
      </c>
    </row>
    <row r="12" spans="1:12" s="170" customFormat="1" ht="20.25" customHeight="1" thickTop="1" thickBot="1">
      <c r="A12" s="201">
        <f>'05 Employee Hours Worked'!A14</f>
        <v>0</v>
      </c>
      <c r="B12" s="202">
        <f>'05 Employee Hours Worked'!B14</f>
        <v>0</v>
      </c>
      <c r="C12" s="202" t="e">
        <f>'05 Employee Hours Worked'!C14</f>
        <v>#N/A</v>
      </c>
      <c r="D12" s="202">
        <f>'05 Employee Hours Worked'!D14</f>
        <v>0</v>
      </c>
      <c r="E12" s="203" t="e">
        <f>VLOOKUP(Table15[[#This Row],[CNH Trade Code]],'02 Wage Rates'!$A$16:$G$80,4,FALSE)</f>
        <v>#N/A</v>
      </c>
      <c r="F12" s="203" t="e">
        <f>VLOOKUP(Table15[[#This Row],[CNH Trade Code]],'02 Wage Rates'!$A$16:$G$80,7,FALSE)</f>
        <v>#N/A</v>
      </c>
      <c r="G12" s="204" t="e">
        <f>'07 Wage&amp;FringesPaid'!$E12+'07 Wage&amp;FringesPaid'!$F12</f>
        <v>#N/A</v>
      </c>
      <c r="H12" s="194"/>
      <c r="I12" s="194"/>
      <c r="J12" s="205">
        <f>tbl_Benefits[[#This Row],[TOTAL Paid to approved plans, etc.]]</f>
        <v>0</v>
      </c>
      <c r="K12" s="206">
        <f>'07 Wage&amp;FringesPaid'!$H12+'07 Wage&amp;FringesPaid'!$I12+'07 Wage&amp;FringesPaid'!$J12</f>
        <v>0</v>
      </c>
      <c r="L12" s="290" t="e">
        <f>TRUNC((-('07 Wage&amp;FringesPaid'!$G12-'07 Wage&amp;FringesPaid'!$K12)),2)</f>
        <v>#N/A</v>
      </c>
    </row>
    <row r="13" spans="1:12" s="170" customFormat="1" ht="20.25" customHeight="1" thickTop="1" thickBot="1">
      <c r="A13" s="207">
        <f>'05 Employee Hours Worked'!A15</f>
        <v>0</v>
      </c>
      <c r="B13" s="208">
        <f>'05 Employee Hours Worked'!B15</f>
        <v>0</v>
      </c>
      <c r="C13" s="208" t="e">
        <f>'05 Employee Hours Worked'!C15</f>
        <v>#N/A</v>
      </c>
      <c r="D13" s="208">
        <f>'05 Employee Hours Worked'!D15</f>
        <v>0</v>
      </c>
      <c r="E13" s="209" t="e">
        <f>VLOOKUP(Table15[[#This Row],[CNH Trade Code]],'02 Wage Rates'!$A$16:$G$80,4,FALSE)</f>
        <v>#N/A</v>
      </c>
      <c r="F13" s="209" t="e">
        <f>VLOOKUP(Table15[[#This Row],[CNH Trade Code]],'02 Wage Rates'!$A$16:$G$80,7,FALSE)</f>
        <v>#N/A</v>
      </c>
      <c r="G13" s="210" t="e">
        <f>'07 Wage&amp;FringesPaid'!$E13+'07 Wage&amp;FringesPaid'!$F13</f>
        <v>#N/A</v>
      </c>
      <c r="H13" s="195"/>
      <c r="I13" s="195"/>
      <c r="J13" s="211">
        <f>tbl_Benefits[[#This Row],[TOTAL Paid to approved plans, etc.]]</f>
        <v>0</v>
      </c>
      <c r="K13" s="212">
        <f>'07 Wage&amp;FringesPaid'!$H13+'07 Wage&amp;FringesPaid'!$I13+'07 Wage&amp;FringesPaid'!$J13</f>
        <v>0</v>
      </c>
      <c r="L13" s="291" t="e">
        <f>TRUNC((-('07 Wage&amp;FringesPaid'!$G13-'07 Wage&amp;FringesPaid'!$K13)),2)</f>
        <v>#N/A</v>
      </c>
    </row>
    <row r="14" spans="1:12" s="170" customFormat="1" ht="20.25" customHeight="1" thickTop="1" thickBot="1">
      <c r="A14" s="201">
        <f>'05 Employee Hours Worked'!A16</f>
        <v>0</v>
      </c>
      <c r="B14" s="202">
        <f>'05 Employee Hours Worked'!B16</f>
        <v>0</v>
      </c>
      <c r="C14" s="202" t="e">
        <f>'05 Employee Hours Worked'!C16</f>
        <v>#N/A</v>
      </c>
      <c r="D14" s="202">
        <f>'05 Employee Hours Worked'!D16</f>
        <v>0</v>
      </c>
      <c r="E14" s="203" t="e">
        <f>VLOOKUP(Table15[[#This Row],[CNH Trade Code]],'02 Wage Rates'!$A$16:$G$80,4,FALSE)</f>
        <v>#N/A</v>
      </c>
      <c r="F14" s="203" t="e">
        <f>VLOOKUP(Table15[[#This Row],[CNH Trade Code]],'02 Wage Rates'!$A$16:$G$80,7,FALSE)</f>
        <v>#N/A</v>
      </c>
      <c r="G14" s="204" t="e">
        <f>'07 Wage&amp;FringesPaid'!$E14+'07 Wage&amp;FringesPaid'!$F14</f>
        <v>#N/A</v>
      </c>
      <c r="H14" s="194"/>
      <c r="I14" s="194"/>
      <c r="J14" s="205">
        <f>tbl_Benefits[[#This Row],[TOTAL Paid to approved plans, etc.]]</f>
        <v>0</v>
      </c>
      <c r="K14" s="206">
        <f>'07 Wage&amp;FringesPaid'!$H14+'07 Wage&amp;FringesPaid'!$I14+'07 Wage&amp;FringesPaid'!$J14</f>
        <v>0</v>
      </c>
      <c r="L14" s="290" t="e">
        <f>TRUNC((-('07 Wage&amp;FringesPaid'!$G14-'07 Wage&amp;FringesPaid'!$K14)),2)</f>
        <v>#N/A</v>
      </c>
    </row>
    <row r="15" spans="1:12" s="170" customFormat="1" ht="20.25" customHeight="1" thickTop="1" thickBot="1">
      <c r="A15" s="207">
        <f>'05 Employee Hours Worked'!A17</f>
        <v>0</v>
      </c>
      <c r="B15" s="208">
        <f>'05 Employee Hours Worked'!B17</f>
        <v>0</v>
      </c>
      <c r="C15" s="208" t="e">
        <f>'05 Employee Hours Worked'!C17</f>
        <v>#N/A</v>
      </c>
      <c r="D15" s="208">
        <f>'05 Employee Hours Worked'!D17</f>
        <v>0</v>
      </c>
      <c r="E15" s="209" t="e">
        <f>VLOOKUP(Table15[[#This Row],[CNH Trade Code]],'02 Wage Rates'!$A$16:$G$80,4,FALSE)</f>
        <v>#N/A</v>
      </c>
      <c r="F15" s="209" t="e">
        <f>VLOOKUP(Table15[[#This Row],[CNH Trade Code]],'02 Wage Rates'!$A$16:$G$80,7,FALSE)</f>
        <v>#N/A</v>
      </c>
      <c r="G15" s="210" t="e">
        <f>'07 Wage&amp;FringesPaid'!$E15+'07 Wage&amp;FringesPaid'!$F15</f>
        <v>#N/A</v>
      </c>
      <c r="H15" s="195"/>
      <c r="I15" s="195"/>
      <c r="J15" s="211">
        <f>tbl_Benefits[[#This Row],[TOTAL Paid to approved plans, etc.]]</f>
        <v>0</v>
      </c>
      <c r="K15" s="212">
        <f>'07 Wage&amp;FringesPaid'!$H15+'07 Wage&amp;FringesPaid'!$I15+'07 Wage&amp;FringesPaid'!$J15</f>
        <v>0</v>
      </c>
      <c r="L15" s="291" t="e">
        <f>TRUNC((-('07 Wage&amp;FringesPaid'!$G15-'07 Wage&amp;FringesPaid'!$K15)),2)</f>
        <v>#N/A</v>
      </c>
    </row>
    <row r="16" spans="1:12" s="170" customFormat="1" ht="20.25" customHeight="1" thickTop="1" thickBot="1">
      <c r="A16" s="201">
        <f>'05 Employee Hours Worked'!A18</f>
        <v>0</v>
      </c>
      <c r="B16" s="202">
        <f>'05 Employee Hours Worked'!B18</f>
        <v>0</v>
      </c>
      <c r="C16" s="202" t="e">
        <f>'05 Employee Hours Worked'!C18</f>
        <v>#N/A</v>
      </c>
      <c r="D16" s="202">
        <f>'05 Employee Hours Worked'!D18</f>
        <v>0</v>
      </c>
      <c r="E16" s="203" t="e">
        <f>VLOOKUP(Table15[[#This Row],[CNH Trade Code]],'02 Wage Rates'!$A$16:$G$80,4,FALSE)</f>
        <v>#N/A</v>
      </c>
      <c r="F16" s="203" t="e">
        <f>VLOOKUP(Table15[[#This Row],[CNH Trade Code]],'02 Wage Rates'!$A$16:$G$80,7,FALSE)</f>
        <v>#N/A</v>
      </c>
      <c r="G16" s="204" t="e">
        <f>'07 Wage&amp;FringesPaid'!$E16+'07 Wage&amp;FringesPaid'!$F16</f>
        <v>#N/A</v>
      </c>
      <c r="H16" s="194"/>
      <c r="I16" s="194"/>
      <c r="J16" s="205">
        <f>tbl_Benefits[[#This Row],[TOTAL Paid to approved plans, etc.]]</f>
        <v>0</v>
      </c>
      <c r="K16" s="206">
        <f>'07 Wage&amp;FringesPaid'!$H16+'07 Wage&amp;FringesPaid'!$I16+'07 Wage&amp;FringesPaid'!$J16</f>
        <v>0</v>
      </c>
      <c r="L16" s="290" t="e">
        <f>TRUNC((-('07 Wage&amp;FringesPaid'!$G16-'07 Wage&amp;FringesPaid'!$K16)),2)</f>
        <v>#N/A</v>
      </c>
    </row>
    <row r="17" spans="1:19" s="170" customFormat="1" ht="20.25" customHeight="1" thickTop="1" thickBot="1">
      <c r="A17" s="207">
        <f>'05 Employee Hours Worked'!A19</f>
        <v>0</v>
      </c>
      <c r="B17" s="208">
        <f>'05 Employee Hours Worked'!B19</f>
        <v>0</v>
      </c>
      <c r="C17" s="208" t="e">
        <f>'05 Employee Hours Worked'!C19</f>
        <v>#N/A</v>
      </c>
      <c r="D17" s="208">
        <f>'05 Employee Hours Worked'!D19</f>
        <v>0</v>
      </c>
      <c r="E17" s="209" t="e">
        <f>VLOOKUP(Table15[[#This Row],[CNH Trade Code]],'02 Wage Rates'!$A$16:$G$80,4,FALSE)</f>
        <v>#N/A</v>
      </c>
      <c r="F17" s="209" t="e">
        <f>VLOOKUP(Table15[[#This Row],[CNH Trade Code]],'02 Wage Rates'!$A$16:$G$80,7,FALSE)</f>
        <v>#N/A</v>
      </c>
      <c r="G17" s="210" t="e">
        <f>'07 Wage&amp;FringesPaid'!$E17+'07 Wage&amp;FringesPaid'!$F17</f>
        <v>#N/A</v>
      </c>
      <c r="H17" s="194"/>
      <c r="I17" s="194"/>
      <c r="J17" s="211">
        <f>tbl_Benefits[[#This Row],[TOTAL Paid to approved plans, etc.]]</f>
        <v>0</v>
      </c>
      <c r="K17" s="212">
        <f>'07 Wage&amp;FringesPaid'!$H17+'07 Wage&amp;FringesPaid'!$I17+'07 Wage&amp;FringesPaid'!$J17</f>
        <v>0</v>
      </c>
      <c r="L17" s="291" t="e">
        <f>TRUNC((-('07 Wage&amp;FringesPaid'!$G17-'07 Wage&amp;FringesPaid'!$K17)),2)</f>
        <v>#N/A</v>
      </c>
    </row>
    <row r="18" spans="1:19" s="170" customFormat="1" ht="20.25" customHeight="1" thickTop="1" thickBot="1">
      <c r="A18" s="201">
        <f>'05 Employee Hours Worked'!A20</f>
        <v>0</v>
      </c>
      <c r="B18" s="202">
        <f>'05 Employee Hours Worked'!B20</f>
        <v>0</v>
      </c>
      <c r="C18" s="202" t="e">
        <f>'05 Employee Hours Worked'!C20</f>
        <v>#N/A</v>
      </c>
      <c r="D18" s="202">
        <f>'05 Employee Hours Worked'!D20</f>
        <v>0</v>
      </c>
      <c r="E18" s="203" t="e">
        <f>VLOOKUP(Table15[[#This Row],[CNH Trade Code]],'02 Wage Rates'!$A$16:$G$80,4,FALSE)</f>
        <v>#N/A</v>
      </c>
      <c r="F18" s="203" t="e">
        <f>VLOOKUP(Table15[[#This Row],[CNH Trade Code]],'02 Wage Rates'!$A$16:$G$80,7,FALSE)</f>
        <v>#N/A</v>
      </c>
      <c r="G18" s="204" t="e">
        <f>'07 Wage&amp;FringesPaid'!$E18+'07 Wage&amp;FringesPaid'!$F18</f>
        <v>#N/A</v>
      </c>
      <c r="H18" s="195"/>
      <c r="I18" s="195"/>
      <c r="J18" s="205">
        <f>tbl_Benefits[[#This Row],[TOTAL Paid to approved plans, etc.]]</f>
        <v>0</v>
      </c>
      <c r="K18" s="206">
        <f>'07 Wage&amp;FringesPaid'!$H18+'07 Wage&amp;FringesPaid'!$I18+'07 Wage&amp;FringesPaid'!$J18</f>
        <v>0</v>
      </c>
      <c r="L18" s="290" t="e">
        <f>TRUNC((-('07 Wage&amp;FringesPaid'!$G18-'07 Wage&amp;FringesPaid'!$K18)),2)</f>
        <v>#N/A</v>
      </c>
    </row>
    <row r="19" spans="1:19" s="170" customFormat="1" ht="20.25" customHeight="1" thickTop="1" thickBot="1">
      <c r="A19" s="207">
        <f>'05 Employee Hours Worked'!A21</f>
        <v>0</v>
      </c>
      <c r="B19" s="208">
        <f>'05 Employee Hours Worked'!B21</f>
        <v>0</v>
      </c>
      <c r="C19" s="208" t="e">
        <f>'05 Employee Hours Worked'!C21</f>
        <v>#N/A</v>
      </c>
      <c r="D19" s="208">
        <f>'05 Employee Hours Worked'!D21</f>
        <v>0</v>
      </c>
      <c r="E19" s="209" t="e">
        <f>VLOOKUP(Table15[[#This Row],[CNH Trade Code]],'02 Wage Rates'!$A$16:$G$80,4,FALSE)</f>
        <v>#N/A</v>
      </c>
      <c r="F19" s="209" t="e">
        <f>VLOOKUP(Table15[[#This Row],[CNH Trade Code]],'02 Wage Rates'!$A$16:$G$80,7,FALSE)</f>
        <v>#N/A</v>
      </c>
      <c r="G19" s="210" t="e">
        <f>'07 Wage&amp;FringesPaid'!$E19+'07 Wage&amp;FringesPaid'!$F19</f>
        <v>#N/A</v>
      </c>
      <c r="H19" s="194"/>
      <c r="I19" s="194"/>
      <c r="J19" s="211">
        <f>tbl_Benefits[[#This Row],[TOTAL Paid to approved plans, etc.]]</f>
        <v>0</v>
      </c>
      <c r="K19" s="212">
        <f>'07 Wage&amp;FringesPaid'!$H19+'07 Wage&amp;FringesPaid'!$I19+'07 Wage&amp;FringesPaid'!$J19</f>
        <v>0</v>
      </c>
      <c r="L19" s="291" t="e">
        <f>TRUNC((-('07 Wage&amp;FringesPaid'!$G19-'07 Wage&amp;FringesPaid'!$K19)),2)</f>
        <v>#N/A</v>
      </c>
    </row>
    <row r="20" spans="1:19" s="170" customFormat="1" ht="20.25" customHeight="1" thickTop="1" thickBot="1">
      <c r="A20" s="201">
        <f>'05 Employee Hours Worked'!A22</f>
        <v>0</v>
      </c>
      <c r="B20" s="202">
        <f>'05 Employee Hours Worked'!B22</f>
        <v>0</v>
      </c>
      <c r="C20" s="202" t="e">
        <f>'05 Employee Hours Worked'!C22</f>
        <v>#N/A</v>
      </c>
      <c r="D20" s="202">
        <f>'05 Employee Hours Worked'!D22</f>
        <v>0</v>
      </c>
      <c r="E20" s="203" t="e">
        <f>VLOOKUP(Table15[[#This Row],[CNH Trade Code]],'02 Wage Rates'!$A$16:$G$80,4,FALSE)</f>
        <v>#N/A</v>
      </c>
      <c r="F20" s="203" t="e">
        <f>VLOOKUP(Table15[[#This Row],[CNH Trade Code]],'02 Wage Rates'!$A$16:$G$80,7,FALSE)</f>
        <v>#N/A</v>
      </c>
      <c r="G20" s="204" t="e">
        <f>'07 Wage&amp;FringesPaid'!$E20+'07 Wage&amp;FringesPaid'!$F20</f>
        <v>#N/A</v>
      </c>
      <c r="H20" s="195"/>
      <c r="I20" s="195"/>
      <c r="J20" s="205">
        <f>tbl_Benefits[[#This Row],[TOTAL Paid to approved plans, etc.]]</f>
        <v>0</v>
      </c>
      <c r="K20" s="206">
        <f>'07 Wage&amp;FringesPaid'!$H20+'07 Wage&amp;FringesPaid'!$I20+'07 Wage&amp;FringesPaid'!$J20</f>
        <v>0</v>
      </c>
      <c r="L20" s="290" t="e">
        <f>TRUNC((-('07 Wage&amp;FringesPaid'!$G20-'07 Wage&amp;FringesPaid'!$K20)),2)</f>
        <v>#N/A</v>
      </c>
    </row>
    <row r="21" spans="1:19" s="170" customFormat="1" ht="20.25" customHeight="1" thickTop="1" thickBot="1">
      <c r="A21" s="207">
        <f>'05 Employee Hours Worked'!A23</f>
        <v>0</v>
      </c>
      <c r="B21" s="208">
        <f>'05 Employee Hours Worked'!B23</f>
        <v>0</v>
      </c>
      <c r="C21" s="208" t="e">
        <f>'05 Employee Hours Worked'!C23</f>
        <v>#N/A</v>
      </c>
      <c r="D21" s="208">
        <f>'05 Employee Hours Worked'!D23</f>
        <v>0</v>
      </c>
      <c r="E21" s="209" t="e">
        <f>VLOOKUP(Table15[[#This Row],[CNH Trade Code]],'02 Wage Rates'!$A$16:$G$80,4,FALSE)</f>
        <v>#N/A</v>
      </c>
      <c r="F21" s="209" t="e">
        <f>VLOOKUP(Table15[[#This Row],[CNH Trade Code]],'02 Wage Rates'!$A$16:$G$80,7,FALSE)</f>
        <v>#N/A</v>
      </c>
      <c r="G21" s="210" t="e">
        <f>'07 Wage&amp;FringesPaid'!$E21+'07 Wage&amp;FringesPaid'!$F21</f>
        <v>#N/A</v>
      </c>
      <c r="H21" s="194"/>
      <c r="I21" s="194"/>
      <c r="J21" s="211">
        <f>tbl_Benefits[[#This Row],[TOTAL Paid to approved plans, etc.]]</f>
        <v>0</v>
      </c>
      <c r="K21" s="212">
        <f>'07 Wage&amp;FringesPaid'!$H21+'07 Wage&amp;FringesPaid'!$I21+'07 Wage&amp;FringesPaid'!$J21</f>
        <v>0</v>
      </c>
      <c r="L21" s="291" t="e">
        <f>TRUNC((-('07 Wage&amp;FringesPaid'!$G21-'07 Wage&amp;FringesPaid'!$K21)),2)</f>
        <v>#N/A</v>
      </c>
    </row>
    <row r="22" spans="1:19" s="170" customFormat="1" ht="20.25" customHeight="1" thickTop="1" thickBot="1">
      <c r="A22" s="201">
        <f>'05 Employee Hours Worked'!A24</f>
        <v>0</v>
      </c>
      <c r="B22" s="202">
        <f>'05 Employee Hours Worked'!B24</f>
        <v>0</v>
      </c>
      <c r="C22" s="202" t="e">
        <f>'05 Employee Hours Worked'!C24</f>
        <v>#N/A</v>
      </c>
      <c r="D22" s="202">
        <f>'05 Employee Hours Worked'!D24</f>
        <v>0</v>
      </c>
      <c r="E22" s="203" t="e">
        <f>VLOOKUP(Table15[[#This Row],[CNH Trade Code]],'02 Wage Rates'!$A$16:$G$80,4,FALSE)</f>
        <v>#N/A</v>
      </c>
      <c r="F22" s="203" t="e">
        <f>VLOOKUP(Table15[[#This Row],[CNH Trade Code]],'02 Wage Rates'!$A$16:$G$80,7,FALSE)</f>
        <v>#N/A</v>
      </c>
      <c r="G22" s="204" t="e">
        <f>'07 Wage&amp;FringesPaid'!$E22+'07 Wage&amp;FringesPaid'!$F22</f>
        <v>#N/A</v>
      </c>
      <c r="H22" s="195"/>
      <c r="I22" s="195"/>
      <c r="J22" s="205">
        <f>tbl_Benefits[[#This Row],[TOTAL Paid to approved plans, etc.]]</f>
        <v>0</v>
      </c>
      <c r="K22" s="206">
        <f>'07 Wage&amp;FringesPaid'!$H22+'07 Wage&amp;FringesPaid'!$I22+'07 Wage&amp;FringesPaid'!$J22</f>
        <v>0</v>
      </c>
      <c r="L22" s="290" t="e">
        <f>TRUNC((-('07 Wage&amp;FringesPaid'!$G22-'07 Wage&amp;FringesPaid'!$K22)),2)</f>
        <v>#N/A</v>
      </c>
      <c r="S22"/>
    </row>
    <row r="23" spans="1:19" s="170" customFormat="1" ht="20.25" customHeight="1" thickTop="1" thickBot="1">
      <c r="A23" s="207">
        <f>'05 Employee Hours Worked'!A25</f>
        <v>0</v>
      </c>
      <c r="B23" s="208">
        <f>'05 Employee Hours Worked'!B25</f>
        <v>0</v>
      </c>
      <c r="C23" s="208" t="e">
        <f>'05 Employee Hours Worked'!C25</f>
        <v>#N/A</v>
      </c>
      <c r="D23" s="208">
        <f>'05 Employee Hours Worked'!D25</f>
        <v>0</v>
      </c>
      <c r="E23" s="209" t="e">
        <f>VLOOKUP(Table15[[#This Row],[CNH Trade Code]],'02 Wage Rates'!$A$16:$G$80,4,FALSE)</f>
        <v>#N/A</v>
      </c>
      <c r="F23" s="209" t="e">
        <f>VLOOKUP(Table15[[#This Row],[CNH Trade Code]],'02 Wage Rates'!$A$16:$G$80,7,FALSE)</f>
        <v>#N/A</v>
      </c>
      <c r="G23" s="210" t="e">
        <f>'07 Wage&amp;FringesPaid'!$E23+'07 Wage&amp;FringesPaid'!$F23</f>
        <v>#N/A</v>
      </c>
      <c r="H23" s="194"/>
      <c r="I23" s="194"/>
      <c r="J23" s="211">
        <f>tbl_Benefits[[#This Row],[TOTAL Paid to approved plans, etc.]]</f>
        <v>0</v>
      </c>
      <c r="K23" s="212">
        <f>'07 Wage&amp;FringesPaid'!$H23+'07 Wage&amp;FringesPaid'!$I23+'07 Wage&amp;FringesPaid'!$J23</f>
        <v>0</v>
      </c>
      <c r="L23" s="291" t="e">
        <f>TRUNC((-('07 Wage&amp;FringesPaid'!$G23-'07 Wage&amp;FringesPaid'!$K23)),2)</f>
        <v>#N/A</v>
      </c>
      <c r="M23"/>
      <c r="S23"/>
    </row>
    <row r="24" spans="1:19" s="170" customFormat="1" ht="20.25" customHeight="1" thickTop="1" thickBot="1">
      <c r="A24" s="201">
        <f>'05 Employee Hours Worked'!A26</f>
        <v>0</v>
      </c>
      <c r="B24" s="202">
        <f>'05 Employee Hours Worked'!B26</f>
        <v>0</v>
      </c>
      <c r="C24" s="202" t="e">
        <f>'05 Employee Hours Worked'!C26</f>
        <v>#N/A</v>
      </c>
      <c r="D24" s="202">
        <f>'05 Employee Hours Worked'!D26</f>
        <v>0</v>
      </c>
      <c r="E24" s="203" t="e">
        <f>VLOOKUP(Table15[[#This Row],[CNH Trade Code]],'02 Wage Rates'!$A$16:$G$80,4,FALSE)</f>
        <v>#N/A</v>
      </c>
      <c r="F24" s="203" t="e">
        <f>VLOOKUP(Table15[[#This Row],[CNH Trade Code]],'02 Wage Rates'!$A$16:$G$80,7,FALSE)</f>
        <v>#N/A</v>
      </c>
      <c r="G24" s="204" t="e">
        <f>'07 Wage&amp;FringesPaid'!$E24+'07 Wage&amp;FringesPaid'!$F24</f>
        <v>#N/A</v>
      </c>
      <c r="H24" s="195"/>
      <c r="I24" s="195"/>
      <c r="J24" s="205">
        <f>tbl_Benefits[[#This Row],[TOTAL Paid to approved plans, etc.]]</f>
        <v>0</v>
      </c>
      <c r="K24" s="206">
        <f>'07 Wage&amp;FringesPaid'!$H24+'07 Wage&amp;FringesPaid'!$I24+'07 Wage&amp;FringesPaid'!$J24</f>
        <v>0</v>
      </c>
      <c r="L24" s="290" t="e">
        <f>TRUNC((-('07 Wage&amp;FringesPaid'!$G24-'07 Wage&amp;FringesPaid'!$K24)),2)</f>
        <v>#N/A</v>
      </c>
      <c r="M24"/>
      <c r="R24"/>
      <c r="S24"/>
    </row>
    <row r="25" spans="1:19" s="170" customFormat="1" ht="20.25" customHeight="1" thickTop="1" thickBot="1">
      <c r="A25" s="207">
        <f>'05 Employee Hours Worked'!A27</f>
        <v>0</v>
      </c>
      <c r="B25" s="208">
        <f>'05 Employee Hours Worked'!B27</f>
        <v>0</v>
      </c>
      <c r="C25" s="208" t="e">
        <f>'05 Employee Hours Worked'!C27</f>
        <v>#N/A</v>
      </c>
      <c r="D25" s="208">
        <f>'05 Employee Hours Worked'!D27</f>
        <v>0</v>
      </c>
      <c r="E25" s="209" t="e">
        <f>VLOOKUP(Table15[[#This Row],[CNH Trade Code]],'02 Wage Rates'!$A$16:$G$80,4,FALSE)</f>
        <v>#N/A</v>
      </c>
      <c r="F25" s="209" t="e">
        <f>VLOOKUP(Table15[[#This Row],[CNH Trade Code]],'02 Wage Rates'!$A$16:$G$80,7,FALSE)</f>
        <v>#N/A</v>
      </c>
      <c r="G25" s="210" t="e">
        <f>'07 Wage&amp;FringesPaid'!$E25+'07 Wage&amp;FringesPaid'!$F25</f>
        <v>#N/A</v>
      </c>
      <c r="H25" s="194"/>
      <c r="I25" s="194"/>
      <c r="J25" s="211">
        <f>tbl_Benefits[[#This Row],[TOTAL Paid to approved plans, etc.]]</f>
        <v>0</v>
      </c>
      <c r="K25" s="212">
        <f>'07 Wage&amp;FringesPaid'!$H25+'07 Wage&amp;FringesPaid'!$I25+'07 Wage&amp;FringesPaid'!$J25</f>
        <v>0</v>
      </c>
      <c r="L25" s="291" t="e">
        <f>TRUNC((-('07 Wage&amp;FringesPaid'!$G25-'07 Wage&amp;FringesPaid'!$K25)),2)</f>
        <v>#N/A</v>
      </c>
      <c r="P25"/>
      <c r="Q25"/>
      <c r="R25"/>
      <c r="S25"/>
    </row>
    <row r="26" spans="1:19" s="170" customFormat="1" ht="20.25" customHeight="1" thickTop="1" thickBot="1">
      <c r="A26" s="201">
        <f>'05 Employee Hours Worked'!A28</f>
        <v>0</v>
      </c>
      <c r="B26" s="202">
        <f>'05 Employee Hours Worked'!B28</f>
        <v>0</v>
      </c>
      <c r="C26" s="202" t="e">
        <f>'05 Employee Hours Worked'!C28</f>
        <v>#N/A</v>
      </c>
      <c r="D26" s="202">
        <f>'05 Employee Hours Worked'!D28</f>
        <v>0</v>
      </c>
      <c r="E26" s="203" t="e">
        <f>VLOOKUP(Table15[[#This Row],[CNH Trade Code]],'02 Wage Rates'!$A$16:$G$80,4,FALSE)</f>
        <v>#N/A</v>
      </c>
      <c r="F26" s="203" t="e">
        <f>VLOOKUP(Table15[[#This Row],[CNH Trade Code]],'02 Wage Rates'!$A$16:$G$80,7,FALSE)</f>
        <v>#N/A</v>
      </c>
      <c r="G26" s="204" t="e">
        <f>'07 Wage&amp;FringesPaid'!$E26+'07 Wage&amp;FringesPaid'!$F26</f>
        <v>#N/A</v>
      </c>
      <c r="H26" s="195"/>
      <c r="I26" s="195"/>
      <c r="J26" s="205">
        <f>tbl_Benefits[[#This Row],[TOTAL Paid to approved plans, etc.]]</f>
        <v>0</v>
      </c>
      <c r="K26" s="206">
        <f>'07 Wage&amp;FringesPaid'!$H26+'07 Wage&amp;FringesPaid'!$I26+'07 Wage&amp;FringesPaid'!$J26</f>
        <v>0</v>
      </c>
      <c r="L26" s="290" t="e">
        <f>TRUNC((-('07 Wage&amp;FringesPaid'!$G26-'07 Wage&amp;FringesPaid'!$K26)),2)</f>
        <v>#N/A</v>
      </c>
      <c r="P26"/>
      <c r="Q26"/>
    </row>
    <row r="27" spans="1:19" s="170" customFormat="1" ht="20.25" customHeight="1" thickTop="1" thickBot="1">
      <c r="A27" s="207">
        <f>'05 Employee Hours Worked'!A29</f>
        <v>0</v>
      </c>
      <c r="B27" s="208">
        <f>'05 Employee Hours Worked'!B29</f>
        <v>0</v>
      </c>
      <c r="C27" s="208" t="e">
        <f>'05 Employee Hours Worked'!C29</f>
        <v>#N/A</v>
      </c>
      <c r="D27" s="208">
        <f>'05 Employee Hours Worked'!D29</f>
        <v>0</v>
      </c>
      <c r="E27" s="209" t="e">
        <f>VLOOKUP(Table15[[#This Row],[CNH Trade Code]],'02 Wage Rates'!$A$16:$G$80,4,FALSE)</f>
        <v>#N/A</v>
      </c>
      <c r="F27" s="209" t="e">
        <f>VLOOKUP(Table15[[#This Row],[CNH Trade Code]],'02 Wage Rates'!$A$16:$G$80,7,FALSE)</f>
        <v>#N/A</v>
      </c>
      <c r="G27" s="210" t="e">
        <f>'07 Wage&amp;FringesPaid'!$E27+'07 Wage&amp;FringesPaid'!$F27</f>
        <v>#N/A</v>
      </c>
      <c r="H27" s="195"/>
      <c r="I27" s="303"/>
      <c r="J27" s="211">
        <f>tbl_Benefits[[#This Row],[TOTAL Paid to approved plans, etc.]]</f>
        <v>0</v>
      </c>
      <c r="K27" s="212">
        <f>'07 Wage&amp;FringesPaid'!$H27+'07 Wage&amp;FringesPaid'!$I27+'07 Wage&amp;FringesPaid'!$J27</f>
        <v>0</v>
      </c>
      <c r="L27" s="291" t="e">
        <f>TRUNC((-('07 Wage&amp;FringesPaid'!$G27-'07 Wage&amp;FringesPaid'!$K27)),2)</f>
        <v>#N/A</v>
      </c>
    </row>
    <row r="28" spans="1:19" ht="15.75" thickTop="1"/>
    <row r="29" spans="1:19">
      <c r="A29" s="463" t="s">
        <v>702</v>
      </c>
      <c r="B29" s="440" t="str">
        <f>'01 Gen Info'!B41</f>
        <v>01A_CNH_Payroll_Report_v1.0901c.xlsx</v>
      </c>
    </row>
    <row r="30" spans="1:19">
      <c r="A30" s="463" t="s">
        <v>703</v>
      </c>
      <c r="B30" s="439" t="str" cm="1">
        <f t="array" aca="1" ref="B30" ca="1">MID(CELL("filename"),SEARCH("[",CELL("filename"))+1, SEARCH("]",CELL("filename"))-SEARCH("[",CELL("filename"))-1)</f>
        <v>01A_CNH_Payroll_Report_v1.0901c.xlsx</v>
      </c>
    </row>
    <row r="31" spans="1:19">
      <c r="A31" s="464" t="s">
        <v>704</v>
      </c>
      <c r="B31" s="469" t="str">
        <f>_xlfn.CONCAT('01 Gen Info'!B8,"_",'01 Gen Info'!B26,"_","#",(TEXT('05 Employee Hours Worked'!B6, "000")),"_",(TEXT('01 Gen Info'!B15, "YYYY-MM-DD")),".xlsx")</f>
        <v>__#001_1900-01-00.xlsx</v>
      </c>
    </row>
    <row r="32" spans="1:19">
      <c r="A32" s="465" t="s">
        <v>705</v>
      </c>
    </row>
  </sheetData>
  <sheetProtection algorithmName="SHA-512" hashValue="BpTLCv3igfdVc4lwdktllZw2tOlZs2jq+4jNjzqlS2Q14hG5P3YTspCNoiwbeN8aAPz8rkWiqNeCAjfll1/Nxw==" saltValue="62Bm6H6MhfaD5NA6F5yRaw==" spinCount="100000" sheet="1" objects="1" scenarios="1"/>
  <conditionalFormatting sqref="L8:L27">
    <cfRule type="cellIs" dxfId="462" priority="2" operator="lessThanOrEqual">
      <formula>-0.01</formula>
    </cfRule>
  </conditionalFormatting>
  <conditionalFormatting sqref="D8:D27">
    <cfRule type="containsText" dxfId="461" priority="1" operator="containsText" text="Apprentice">
      <formula>NOT(ISERROR(SEARCH("Apprentice",D8)))</formula>
    </cfRule>
  </conditionalFormatting>
  <dataValidations xWindow="1733" yWindow="667" count="1">
    <dataValidation type="decimal" operator="greaterThanOrEqual" allowBlank="1" showInputMessage="1" showErrorMessage="1" errorTitle="Wrong entry" error="Your entry must be equal to or greater than the City's Living Wage, and in decimal format" promptTitle="Living Wage or Higher" prompt="You must pay no less than New Haven's Living Wage of $17.42, effective July 1, 2020 through June 30, 2021." sqref="H8:H27" xr:uid="{CE2800E0-C62C-4B9E-B6D6-248AAC96FF1B}">
      <formula1>16.69</formula1>
    </dataValidation>
  </dataValidations>
  <printOptions horizontalCentered="1" verticalCentered="1"/>
  <pageMargins left="0.25" right="0.25" top="0.75" bottom="0.75" header="0.3" footer="0.3"/>
  <pageSetup paperSize="5" scale="78" orientation="landscape" r:id="rId1"/>
  <headerFooter>
    <oddHeader>&amp;L&amp;9Commission on Equal Opportunities
CITY OF NEW HAVEN&amp;R&amp;9&amp;F
Rev. &amp;D</oddHeader>
    <oddFooter>&amp;L&amp;9&amp;A&amp;R&amp;9Page &amp;P of &amp;N</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A836F-391A-4A86-840A-ADF7E30836B1}">
  <sheetPr codeName="Sheet10"/>
  <dimension ref="A7:AG253"/>
  <sheetViews>
    <sheetView showGridLines="0" showZeros="0" view="pageBreakPreview" topLeftCell="A7" zoomScale="70" zoomScaleNormal="100" zoomScaleSheetLayoutView="70" workbookViewId="0">
      <selection activeCell="U242" sqref="U242:U247"/>
    </sheetView>
  </sheetViews>
  <sheetFormatPr defaultRowHeight="12.75"/>
  <cols>
    <col min="1" max="1" width="19.5703125" style="54" customWidth="1"/>
    <col min="2" max="2" width="9.42578125" style="54" customWidth="1"/>
    <col min="3" max="3" width="9.85546875" style="54" customWidth="1"/>
    <col min="4" max="4" width="8.5703125" style="54"/>
    <col min="5" max="5" width="17.5703125" style="54" customWidth="1"/>
    <col min="6" max="12" width="5.42578125" style="54" customWidth="1"/>
    <col min="13" max="13" width="13" style="54" customWidth="1"/>
    <col min="14" max="14" width="15.140625" style="54" customWidth="1"/>
    <col min="15" max="15" width="4.85546875" style="54" customWidth="1"/>
    <col min="16" max="16" width="10.5703125" style="54" customWidth="1"/>
    <col min="17" max="17" width="14.85546875" style="54" customWidth="1"/>
    <col min="18" max="18" width="12.85546875" style="54" customWidth="1"/>
    <col min="19" max="19" width="13" style="54" customWidth="1"/>
    <col min="20" max="20" width="12.85546875" style="54" customWidth="1"/>
    <col min="21" max="21" width="12" style="54" customWidth="1"/>
    <col min="22" max="22" width="15.5703125" style="54" customWidth="1"/>
    <col min="23" max="23" width="18.5703125" style="54" customWidth="1"/>
    <col min="24" max="24" width="8.5703125" style="54"/>
    <col min="25" max="25" width="15.85546875" style="54" bestFit="1" customWidth="1"/>
    <col min="26" max="26" width="10.85546875" style="54" bestFit="1" customWidth="1"/>
    <col min="27" max="27" width="12.42578125" style="54" bestFit="1" customWidth="1"/>
    <col min="28" max="28" width="8.5703125" style="54"/>
    <col min="29" max="30" width="9.42578125" style="54" bestFit="1" customWidth="1"/>
    <col min="31" max="32" width="8.5703125" style="54"/>
    <col min="33" max="33" width="20.85546875" style="54" bestFit="1" customWidth="1"/>
    <col min="34" max="256" width="8.5703125" style="54"/>
    <col min="257" max="257" width="19.5703125" style="54" customWidth="1"/>
    <col min="258" max="258" width="9.42578125" style="54" customWidth="1"/>
    <col min="259" max="259" width="9.85546875" style="54" customWidth="1"/>
    <col min="260" max="260" width="8.5703125" style="54"/>
    <col min="261" max="261" width="6.5703125" style="54" customWidth="1"/>
    <col min="262" max="268" width="5.42578125" style="54" customWidth="1"/>
    <col min="269" max="269" width="13" style="54" customWidth="1"/>
    <col min="270" max="270" width="15.140625" style="54" customWidth="1"/>
    <col min="271" max="271" width="3.140625" style="54" customWidth="1"/>
    <col min="272" max="272" width="10.5703125" style="54" customWidth="1"/>
    <col min="273" max="273" width="14.85546875" style="54" customWidth="1"/>
    <col min="274" max="274" width="9.42578125" style="54" customWidth="1"/>
    <col min="275" max="275" width="13" style="54" customWidth="1"/>
    <col min="276" max="276" width="12.85546875" style="54" customWidth="1"/>
    <col min="277" max="277" width="12" style="54" customWidth="1"/>
    <col min="278" max="278" width="15.5703125" style="54" customWidth="1"/>
    <col min="279" max="279" width="18.5703125" style="54" customWidth="1"/>
    <col min="280" max="512" width="8.5703125" style="54"/>
    <col min="513" max="513" width="19.5703125" style="54" customWidth="1"/>
    <col min="514" max="514" width="9.42578125" style="54" customWidth="1"/>
    <col min="515" max="515" width="9.85546875" style="54" customWidth="1"/>
    <col min="516" max="516" width="8.5703125" style="54"/>
    <col min="517" max="517" width="6.5703125" style="54" customWidth="1"/>
    <col min="518" max="524" width="5.42578125" style="54" customWidth="1"/>
    <col min="525" max="525" width="13" style="54" customWidth="1"/>
    <col min="526" max="526" width="15.140625" style="54" customWidth="1"/>
    <col min="527" max="527" width="3.140625" style="54" customWidth="1"/>
    <col min="528" max="528" width="10.5703125" style="54" customWidth="1"/>
    <col min="529" max="529" width="14.85546875" style="54" customWidth="1"/>
    <col min="530" max="530" width="9.42578125" style="54" customWidth="1"/>
    <col min="531" max="531" width="13" style="54" customWidth="1"/>
    <col min="532" max="532" width="12.85546875" style="54" customWidth="1"/>
    <col min="533" max="533" width="12" style="54" customWidth="1"/>
    <col min="534" max="534" width="15.5703125" style="54" customWidth="1"/>
    <col min="535" max="535" width="18.5703125" style="54" customWidth="1"/>
    <col min="536" max="768" width="8.5703125" style="54"/>
    <col min="769" max="769" width="19.5703125" style="54" customWidth="1"/>
    <col min="770" max="770" width="9.42578125" style="54" customWidth="1"/>
    <col min="771" max="771" width="9.85546875" style="54" customWidth="1"/>
    <col min="772" max="772" width="8.5703125" style="54"/>
    <col min="773" max="773" width="6.5703125" style="54" customWidth="1"/>
    <col min="774" max="780" width="5.42578125" style="54" customWidth="1"/>
    <col min="781" max="781" width="13" style="54" customWidth="1"/>
    <col min="782" max="782" width="15.140625" style="54" customWidth="1"/>
    <col min="783" max="783" width="3.140625" style="54" customWidth="1"/>
    <col min="784" max="784" width="10.5703125" style="54" customWidth="1"/>
    <col min="785" max="785" width="14.85546875" style="54" customWidth="1"/>
    <col min="786" max="786" width="9.42578125" style="54" customWidth="1"/>
    <col min="787" max="787" width="13" style="54" customWidth="1"/>
    <col min="788" max="788" width="12.85546875" style="54" customWidth="1"/>
    <col min="789" max="789" width="12" style="54" customWidth="1"/>
    <col min="790" max="790" width="15.5703125" style="54" customWidth="1"/>
    <col min="791" max="791" width="18.5703125" style="54" customWidth="1"/>
    <col min="792" max="1024" width="8.5703125" style="54"/>
    <col min="1025" max="1025" width="19.5703125" style="54" customWidth="1"/>
    <col min="1026" max="1026" width="9.42578125" style="54" customWidth="1"/>
    <col min="1027" max="1027" width="9.85546875" style="54" customWidth="1"/>
    <col min="1028" max="1028" width="8.5703125" style="54"/>
    <col min="1029" max="1029" width="6.5703125" style="54" customWidth="1"/>
    <col min="1030" max="1036" width="5.42578125" style="54" customWidth="1"/>
    <col min="1037" max="1037" width="13" style="54" customWidth="1"/>
    <col min="1038" max="1038" width="15.140625" style="54" customWidth="1"/>
    <col min="1039" max="1039" width="3.140625" style="54" customWidth="1"/>
    <col min="1040" max="1040" width="10.5703125" style="54" customWidth="1"/>
    <col min="1041" max="1041" width="14.85546875" style="54" customWidth="1"/>
    <col min="1042" max="1042" width="9.42578125" style="54" customWidth="1"/>
    <col min="1043" max="1043" width="13" style="54" customWidth="1"/>
    <col min="1044" max="1044" width="12.85546875" style="54" customWidth="1"/>
    <col min="1045" max="1045" width="12" style="54" customWidth="1"/>
    <col min="1046" max="1046" width="15.5703125" style="54" customWidth="1"/>
    <col min="1047" max="1047" width="18.5703125" style="54" customWidth="1"/>
    <col min="1048" max="1280" width="8.5703125" style="54"/>
    <col min="1281" max="1281" width="19.5703125" style="54" customWidth="1"/>
    <col min="1282" max="1282" width="9.42578125" style="54" customWidth="1"/>
    <col min="1283" max="1283" width="9.85546875" style="54" customWidth="1"/>
    <col min="1284" max="1284" width="8.5703125" style="54"/>
    <col min="1285" max="1285" width="6.5703125" style="54" customWidth="1"/>
    <col min="1286" max="1292" width="5.42578125" style="54" customWidth="1"/>
    <col min="1293" max="1293" width="13" style="54" customWidth="1"/>
    <col min="1294" max="1294" width="15.140625" style="54" customWidth="1"/>
    <col min="1295" max="1295" width="3.140625" style="54" customWidth="1"/>
    <col min="1296" max="1296" width="10.5703125" style="54" customWidth="1"/>
    <col min="1297" max="1297" width="14.85546875" style="54" customWidth="1"/>
    <col min="1298" max="1298" width="9.42578125" style="54" customWidth="1"/>
    <col min="1299" max="1299" width="13" style="54" customWidth="1"/>
    <col min="1300" max="1300" width="12.85546875" style="54" customWidth="1"/>
    <col min="1301" max="1301" width="12" style="54" customWidth="1"/>
    <col min="1302" max="1302" width="15.5703125" style="54" customWidth="1"/>
    <col min="1303" max="1303" width="18.5703125" style="54" customWidth="1"/>
    <col min="1304" max="1536" width="8.5703125" style="54"/>
    <col min="1537" max="1537" width="19.5703125" style="54" customWidth="1"/>
    <col min="1538" max="1538" width="9.42578125" style="54" customWidth="1"/>
    <col min="1539" max="1539" width="9.85546875" style="54" customWidth="1"/>
    <col min="1540" max="1540" width="8.5703125" style="54"/>
    <col min="1541" max="1541" width="6.5703125" style="54" customWidth="1"/>
    <col min="1542" max="1548" width="5.42578125" style="54" customWidth="1"/>
    <col min="1549" max="1549" width="13" style="54" customWidth="1"/>
    <col min="1550" max="1550" width="15.140625" style="54" customWidth="1"/>
    <col min="1551" max="1551" width="3.140625" style="54" customWidth="1"/>
    <col min="1552" max="1552" width="10.5703125" style="54" customWidth="1"/>
    <col min="1553" max="1553" width="14.85546875" style="54" customWidth="1"/>
    <col min="1554" max="1554" width="9.42578125" style="54" customWidth="1"/>
    <col min="1555" max="1555" width="13" style="54" customWidth="1"/>
    <col min="1556" max="1556" width="12.85546875" style="54" customWidth="1"/>
    <col min="1557" max="1557" width="12" style="54" customWidth="1"/>
    <col min="1558" max="1558" width="15.5703125" style="54" customWidth="1"/>
    <col min="1559" max="1559" width="18.5703125" style="54" customWidth="1"/>
    <col min="1560" max="1792" width="8.5703125" style="54"/>
    <col min="1793" max="1793" width="19.5703125" style="54" customWidth="1"/>
    <col min="1794" max="1794" width="9.42578125" style="54" customWidth="1"/>
    <col min="1795" max="1795" width="9.85546875" style="54" customWidth="1"/>
    <col min="1796" max="1796" width="8.5703125" style="54"/>
    <col min="1797" max="1797" width="6.5703125" style="54" customWidth="1"/>
    <col min="1798" max="1804" width="5.42578125" style="54" customWidth="1"/>
    <col min="1805" max="1805" width="13" style="54" customWidth="1"/>
    <col min="1806" max="1806" width="15.140625" style="54" customWidth="1"/>
    <col min="1807" max="1807" width="3.140625" style="54" customWidth="1"/>
    <col min="1808" max="1808" width="10.5703125" style="54" customWidth="1"/>
    <col min="1809" max="1809" width="14.85546875" style="54" customWidth="1"/>
    <col min="1810" max="1810" width="9.42578125" style="54" customWidth="1"/>
    <col min="1811" max="1811" width="13" style="54" customWidth="1"/>
    <col min="1812" max="1812" width="12.85546875" style="54" customWidth="1"/>
    <col min="1813" max="1813" width="12" style="54" customWidth="1"/>
    <col min="1814" max="1814" width="15.5703125" style="54" customWidth="1"/>
    <col min="1815" max="1815" width="18.5703125" style="54" customWidth="1"/>
    <col min="1816" max="2048" width="8.5703125" style="54"/>
    <col min="2049" max="2049" width="19.5703125" style="54" customWidth="1"/>
    <col min="2050" max="2050" width="9.42578125" style="54" customWidth="1"/>
    <col min="2051" max="2051" width="9.85546875" style="54" customWidth="1"/>
    <col min="2052" max="2052" width="8.5703125" style="54"/>
    <col min="2053" max="2053" width="6.5703125" style="54" customWidth="1"/>
    <col min="2054" max="2060" width="5.42578125" style="54" customWidth="1"/>
    <col min="2061" max="2061" width="13" style="54" customWidth="1"/>
    <col min="2062" max="2062" width="15.140625" style="54" customWidth="1"/>
    <col min="2063" max="2063" width="3.140625" style="54" customWidth="1"/>
    <col min="2064" max="2064" width="10.5703125" style="54" customWidth="1"/>
    <col min="2065" max="2065" width="14.85546875" style="54" customWidth="1"/>
    <col min="2066" max="2066" width="9.42578125" style="54" customWidth="1"/>
    <col min="2067" max="2067" width="13" style="54" customWidth="1"/>
    <col min="2068" max="2068" width="12.85546875" style="54" customWidth="1"/>
    <col min="2069" max="2069" width="12" style="54" customWidth="1"/>
    <col min="2070" max="2070" width="15.5703125" style="54" customWidth="1"/>
    <col min="2071" max="2071" width="18.5703125" style="54" customWidth="1"/>
    <col min="2072" max="2304" width="8.5703125" style="54"/>
    <col min="2305" max="2305" width="19.5703125" style="54" customWidth="1"/>
    <col min="2306" max="2306" width="9.42578125" style="54" customWidth="1"/>
    <col min="2307" max="2307" width="9.85546875" style="54" customWidth="1"/>
    <col min="2308" max="2308" width="8.5703125" style="54"/>
    <col min="2309" max="2309" width="6.5703125" style="54" customWidth="1"/>
    <col min="2310" max="2316" width="5.42578125" style="54" customWidth="1"/>
    <col min="2317" max="2317" width="13" style="54" customWidth="1"/>
    <col min="2318" max="2318" width="15.140625" style="54" customWidth="1"/>
    <col min="2319" max="2319" width="3.140625" style="54" customWidth="1"/>
    <col min="2320" max="2320" width="10.5703125" style="54" customWidth="1"/>
    <col min="2321" max="2321" width="14.85546875" style="54" customWidth="1"/>
    <col min="2322" max="2322" width="9.42578125" style="54" customWidth="1"/>
    <col min="2323" max="2323" width="13" style="54" customWidth="1"/>
    <col min="2324" max="2324" width="12.85546875" style="54" customWidth="1"/>
    <col min="2325" max="2325" width="12" style="54" customWidth="1"/>
    <col min="2326" max="2326" width="15.5703125" style="54" customWidth="1"/>
    <col min="2327" max="2327" width="18.5703125" style="54" customWidth="1"/>
    <col min="2328" max="2560" width="8.5703125" style="54"/>
    <col min="2561" max="2561" width="19.5703125" style="54" customWidth="1"/>
    <col min="2562" max="2562" width="9.42578125" style="54" customWidth="1"/>
    <col min="2563" max="2563" width="9.85546875" style="54" customWidth="1"/>
    <col min="2564" max="2564" width="8.5703125" style="54"/>
    <col min="2565" max="2565" width="6.5703125" style="54" customWidth="1"/>
    <col min="2566" max="2572" width="5.42578125" style="54" customWidth="1"/>
    <col min="2573" max="2573" width="13" style="54" customWidth="1"/>
    <col min="2574" max="2574" width="15.140625" style="54" customWidth="1"/>
    <col min="2575" max="2575" width="3.140625" style="54" customWidth="1"/>
    <col min="2576" max="2576" width="10.5703125" style="54" customWidth="1"/>
    <col min="2577" max="2577" width="14.85546875" style="54" customWidth="1"/>
    <col min="2578" max="2578" width="9.42578125" style="54" customWidth="1"/>
    <col min="2579" max="2579" width="13" style="54" customWidth="1"/>
    <col min="2580" max="2580" width="12.85546875" style="54" customWidth="1"/>
    <col min="2581" max="2581" width="12" style="54" customWidth="1"/>
    <col min="2582" max="2582" width="15.5703125" style="54" customWidth="1"/>
    <col min="2583" max="2583" width="18.5703125" style="54" customWidth="1"/>
    <col min="2584" max="2816" width="8.5703125" style="54"/>
    <col min="2817" max="2817" width="19.5703125" style="54" customWidth="1"/>
    <col min="2818" max="2818" width="9.42578125" style="54" customWidth="1"/>
    <col min="2819" max="2819" width="9.85546875" style="54" customWidth="1"/>
    <col min="2820" max="2820" width="8.5703125" style="54"/>
    <col min="2821" max="2821" width="6.5703125" style="54" customWidth="1"/>
    <col min="2822" max="2828" width="5.42578125" style="54" customWidth="1"/>
    <col min="2829" max="2829" width="13" style="54" customWidth="1"/>
    <col min="2830" max="2830" width="15.140625" style="54" customWidth="1"/>
    <col min="2831" max="2831" width="3.140625" style="54" customWidth="1"/>
    <col min="2832" max="2832" width="10.5703125" style="54" customWidth="1"/>
    <col min="2833" max="2833" width="14.85546875" style="54" customWidth="1"/>
    <col min="2834" max="2834" width="9.42578125" style="54" customWidth="1"/>
    <col min="2835" max="2835" width="13" style="54" customWidth="1"/>
    <col min="2836" max="2836" width="12.85546875" style="54" customWidth="1"/>
    <col min="2837" max="2837" width="12" style="54" customWidth="1"/>
    <col min="2838" max="2838" width="15.5703125" style="54" customWidth="1"/>
    <col min="2839" max="2839" width="18.5703125" style="54" customWidth="1"/>
    <col min="2840" max="3072" width="8.5703125" style="54"/>
    <col min="3073" max="3073" width="19.5703125" style="54" customWidth="1"/>
    <col min="3074" max="3074" width="9.42578125" style="54" customWidth="1"/>
    <col min="3075" max="3075" width="9.85546875" style="54" customWidth="1"/>
    <col min="3076" max="3076" width="8.5703125" style="54"/>
    <col min="3077" max="3077" width="6.5703125" style="54" customWidth="1"/>
    <col min="3078" max="3084" width="5.42578125" style="54" customWidth="1"/>
    <col min="3085" max="3085" width="13" style="54" customWidth="1"/>
    <col min="3086" max="3086" width="15.140625" style="54" customWidth="1"/>
    <col min="3087" max="3087" width="3.140625" style="54" customWidth="1"/>
    <col min="3088" max="3088" width="10.5703125" style="54" customWidth="1"/>
    <col min="3089" max="3089" width="14.85546875" style="54" customWidth="1"/>
    <col min="3090" max="3090" width="9.42578125" style="54" customWidth="1"/>
    <col min="3091" max="3091" width="13" style="54" customWidth="1"/>
    <col min="3092" max="3092" width="12.85546875" style="54" customWidth="1"/>
    <col min="3093" max="3093" width="12" style="54" customWidth="1"/>
    <col min="3094" max="3094" width="15.5703125" style="54" customWidth="1"/>
    <col min="3095" max="3095" width="18.5703125" style="54" customWidth="1"/>
    <col min="3096" max="3328" width="8.5703125" style="54"/>
    <col min="3329" max="3329" width="19.5703125" style="54" customWidth="1"/>
    <col min="3330" max="3330" width="9.42578125" style="54" customWidth="1"/>
    <col min="3331" max="3331" width="9.85546875" style="54" customWidth="1"/>
    <col min="3332" max="3332" width="8.5703125" style="54"/>
    <col min="3333" max="3333" width="6.5703125" style="54" customWidth="1"/>
    <col min="3334" max="3340" width="5.42578125" style="54" customWidth="1"/>
    <col min="3341" max="3341" width="13" style="54" customWidth="1"/>
    <col min="3342" max="3342" width="15.140625" style="54" customWidth="1"/>
    <col min="3343" max="3343" width="3.140625" style="54" customWidth="1"/>
    <col min="3344" max="3344" width="10.5703125" style="54" customWidth="1"/>
    <col min="3345" max="3345" width="14.85546875" style="54" customWidth="1"/>
    <col min="3346" max="3346" width="9.42578125" style="54" customWidth="1"/>
    <col min="3347" max="3347" width="13" style="54" customWidth="1"/>
    <col min="3348" max="3348" width="12.85546875" style="54" customWidth="1"/>
    <col min="3349" max="3349" width="12" style="54" customWidth="1"/>
    <col min="3350" max="3350" width="15.5703125" style="54" customWidth="1"/>
    <col min="3351" max="3351" width="18.5703125" style="54" customWidth="1"/>
    <col min="3352" max="3584" width="8.5703125" style="54"/>
    <col min="3585" max="3585" width="19.5703125" style="54" customWidth="1"/>
    <col min="3586" max="3586" width="9.42578125" style="54" customWidth="1"/>
    <col min="3587" max="3587" width="9.85546875" style="54" customWidth="1"/>
    <col min="3588" max="3588" width="8.5703125" style="54"/>
    <col min="3589" max="3589" width="6.5703125" style="54" customWidth="1"/>
    <col min="3590" max="3596" width="5.42578125" style="54" customWidth="1"/>
    <col min="3597" max="3597" width="13" style="54" customWidth="1"/>
    <col min="3598" max="3598" width="15.140625" style="54" customWidth="1"/>
    <col min="3599" max="3599" width="3.140625" style="54" customWidth="1"/>
    <col min="3600" max="3600" width="10.5703125" style="54" customWidth="1"/>
    <col min="3601" max="3601" width="14.85546875" style="54" customWidth="1"/>
    <col min="3602" max="3602" width="9.42578125" style="54" customWidth="1"/>
    <col min="3603" max="3603" width="13" style="54" customWidth="1"/>
    <col min="3604" max="3604" width="12.85546875" style="54" customWidth="1"/>
    <col min="3605" max="3605" width="12" style="54" customWidth="1"/>
    <col min="3606" max="3606" width="15.5703125" style="54" customWidth="1"/>
    <col min="3607" max="3607" width="18.5703125" style="54" customWidth="1"/>
    <col min="3608" max="3840" width="8.5703125" style="54"/>
    <col min="3841" max="3841" width="19.5703125" style="54" customWidth="1"/>
    <col min="3842" max="3842" width="9.42578125" style="54" customWidth="1"/>
    <col min="3843" max="3843" width="9.85546875" style="54" customWidth="1"/>
    <col min="3844" max="3844" width="8.5703125" style="54"/>
    <col min="3845" max="3845" width="6.5703125" style="54" customWidth="1"/>
    <col min="3846" max="3852" width="5.42578125" style="54" customWidth="1"/>
    <col min="3853" max="3853" width="13" style="54" customWidth="1"/>
    <col min="3854" max="3854" width="15.140625" style="54" customWidth="1"/>
    <col min="3855" max="3855" width="3.140625" style="54" customWidth="1"/>
    <col min="3856" max="3856" width="10.5703125" style="54" customWidth="1"/>
    <col min="3857" max="3857" width="14.85546875" style="54" customWidth="1"/>
    <col min="3858" max="3858" width="9.42578125" style="54" customWidth="1"/>
    <col min="3859" max="3859" width="13" style="54" customWidth="1"/>
    <col min="3860" max="3860" width="12.85546875" style="54" customWidth="1"/>
    <col min="3861" max="3861" width="12" style="54" customWidth="1"/>
    <col min="3862" max="3862" width="15.5703125" style="54" customWidth="1"/>
    <col min="3863" max="3863" width="18.5703125" style="54" customWidth="1"/>
    <col min="3864" max="4096" width="8.5703125" style="54"/>
    <col min="4097" max="4097" width="19.5703125" style="54" customWidth="1"/>
    <col min="4098" max="4098" width="9.42578125" style="54" customWidth="1"/>
    <col min="4099" max="4099" width="9.85546875" style="54" customWidth="1"/>
    <col min="4100" max="4100" width="8.5703125" style="54"/>
    <col min="4101" max="4101" width="6.5703125" style="54" customWidth="1"/>
    <col min="4102" max="4108" width="5.42578125" style="54" customWidth="1"/>
    <col min="4109" max="4109" width="13" style="54" customWidth="1"/>
    <col min="4110" max="4110" width="15.140625" style="54" customWidth="1"/>
    <col min="4111" max="4111" width="3.140625" style="54" customWidth="1"/>
    <col min="4112" max="4112" width="10.5703125" style="54" customWidth="1"/>
    <col min="4113" max="4113" width="14.85546875" style="54" customWidth="1"/>
    <col min="4114" max="4114" width="9.42578125" style="54" customWidth="1"/>
    <col min="4115" max="4115" width="13" style="54" customWidth="1"/>
    <col min="4116" max="4116" width="12.85546875" style="54" customWidth="1"/>
    <col min="4117" max="4117" width="12" style="54" customWidth="1"/>
    <col min="4118" max="4118" width="15.5703125" style="54" customWidth="1"/>
    <col min="4119" max="4119" width="18.5703125" style="54" customWidth="1"/>
    <col min="4120" max="4352" width="8.5703125" style="54"/>
    <col min="4353" max="4353" width="19.5703125" style="54" customWidth="1"/>
    <col min="4354" max="4354" width="9.42578125" style="54" customWidth="1"/>
    <col min="4355" max="4355" width="9.85546875" style="54" customWidth="1"/>
    <col min="4356" max="4356" width="8.5703125" style="54"/>
    <col min="4357" max="4357" width="6.5703125" style="54" customWidth="1"/>
    <col min="4358" max="4364" width="5.42578125" style="54" customWidth="1"/>
    <col min="4365" max="4365" width="13" style="54" customWidth="1"/>
    <col min="4366" max="4366" width="15.140625" style="54" customWidth="1"/>
    <col min="4367" max="4367" width="3.140625" style="54" customWidth="1"/>
    <col min="4368" max="4368" width="10.5703125" style="54" customWidth="1"/>
    <col min="4369" max="4369" width="14.85546875" style="54" customWidth="1"/>
    <col min="4370" max="4370" width="9.42578125" style="54" customWidth="1"/>
    <col min="4371" max="4371" width="13" style="54" customWidth="1"/>
    <col min="4372" max="4372" width="12.85546875" style="54" customWidth="1"/>
    <col min="4373" max="4373" width="12" style="54" customWidth="1"/>
    <col min="4374" max="4374" width="15.5703125" style="54" customWidth="1"/>
    <col min="4375" max="4375" width="18.5703125" style="54" customWidth="1"/>
    <col min="4376" max="4608" width="8.5703125" style="54"/>
    <col min="4609" max="4609" width="19.5703125" style="54" customWidth="1"/>
    <col min="4610" max="4610" width="9.42578125" style="54" customWidth="1"/>
    <col min="4611" max="4611" width="9.85546875" style="54" customWidth="1"/>
    <col min="4612" max="4612" width="8.5703125" style="54"/>
    <col min="4613" max="4613" width="6.5703125" style="54" customWidth="1"/>
    <col min="4614" max="4620" width="5.42578125" style="54" customWidth="1"/>
    <col min="4621" max="4621" width="13" style="54" customWidth="1"/>
    <col min="4622" max="4622" width="15.140625" style="54" customWidth="1"/>
    <col min="4623" max="4623" width="3.140625" style="54" customWidth="1"/>
    <col min="4624" max="4624" width="10.5703125" style="54" customWidth="1"/>
    <col min="4625" max="4625" width="14.85546875" style="54" customWidth="1"/>
    <col min="4626" max="4626" width="9.42578125" style="54" customWidth="1"/>
    <col min="4627" max="4627" width="13" style="54" customWidth="1"/>
    <col min="4628" max="4628" width="12.85546875" style="54" customWidth="1"/>
    <col min="4629" max="4629" width="12" style="54" customWidth="1"/>
    <col min="4630" max="4630" width="15.5703125" style="54" customWidth="1"/>
    <col min="4631" max="4631" width="18.5703125" style="54" customWidth="1"/>
    <col min="4632" max="4864" width="8.5703125" style="54"/>
    <col min="4865" max="4865" width="19.5703125" style="54" customWidth="1"/>
    <col min="4866" max="4866" width="9.42578125" style="54" customWidth="1"/>
    <col min="4867" max="4867" width="9.85546875" style="54" customWidth="1"/>
    <col min="4868" max="4868" width="8.5703125" style="54"/>
    <col min="4869" max="4869" width="6.5703125" style="54" customWidth="1"/>
    <col min="4870" max="4876" width="5.42578125" style="54" customWidth="1"/>
    <col min="4877" max="4877" width="13" style="54" customWidth="1"/>
    <col min="4878" max="4878" width="15.140625" style="54" customWidth="1"/>
    <col min="4879" max="4879" width="3.140625" style="54" customWidth="1"/>
    <col min="4880" max="4880" width="10.5703125" style="54" customWidth="1"/>
    <col min="4881" max="4881" width="14.85546875" style="54" customWidth="1"/>
    <col min="4882" max="4882" width="9.42578125" style="54" customWidth="1"/>
    <col min="4883" max="4883" width="13" style="54" customWidth="1"/>
    <col min="4884" max="4884" width="12.85546875" style="54" customWidth="1"/>
    <col min="4885" max="4885" width="12" style="54" customWidth="1"/>
    <col min="4886" max="4886" width="15.5703125" style="54" customWidth="1"/>
    <col min="4887" max="4887" width="18.5703125" style="54" customWidth="1"/>
    <col min="4888" max="5120" width="8.5703125" style="54"/>
    <col min="5121" max="5121" width="19.5703125" style="54" customWidth="1"/>
    <col min="5122" max="5122" width="9.42578125" style="54" customWidth="1"/>
    <col min="5123" max="5123" width="9.85546875" style="54" customWidth="1"/>
    <col min="5124" max="5124" width="8.5703125" style="54"/>
    <col min="5125" max="5125" width="6.5703125" style="54" customWidth="1"/>
    <col min="5126" max="5132" width="5.42578125" style="54" customWidth="1"/>
    <col min="5133" max="5133" width="13" style="54" customWidth="1"/>
    <col min="5134" max="5134" width="15.140625" style="54" customWidth="1"/>
    <col min="5135" max="5135" width="3.140625" style="54" customWidth="1"/>
    <col min="5136" max="5136" width="10.5703125" style="54" customWidth="1"/>
    <col min="5137" max="5137" width="14.85546875" style="54" customWidth="1"/>
    <col min="5138" max="5138" width="9.42578125" style="54" customWidth="1"/>
    <col min="5139" max="5139" width="13" style="54" customWidth="1"/>
    <col min="5140" max="5140" width="12.85546875" style="54" customWidth="1"/>
    <col min="5141" max="5141" width="12" style="54" customWidth="1"/>
    <col min="5142" max="5142" width="15.5703125" style="54" customWidth="1"/>
    <col min="5143" max="5143" width="18.5703125" style="54" customWidth="1"/>
    <col min="5144" max="5376" width="8.5703125" style="54"/>
    <col min="5377" max="5377" width="19.5703125" style="54" customWidth="1"/>
    <col min="5378" max="5378" width="9.42578125" style="54" customWidth="1"/>
    <col min="5379" max="5379" width="9.85546875" style="54" customWidth="1"/>
    <col min="5380" max="5380" width="8.5703125" style="54"/>
    <col min="5381" max="5381" width="6.5703125" style="54" customWidth="1"/>
    <col min="5382" max="5388" width="5.42578125" style="54" customWidth="1"/>
    <col min="5389" max="5389" width="13" style="54" customWidth="1"/>
    <col min="5390" max="5390" width="15.140625" style="54" customWidth="1"/>
    <col min="5391" max="5391" width="3.140625" style="54" customWidth="1"/>
    <col min="5392" max="5392" width="10.5703125" style="54" customWidth="1"/>
    <col min="5393" max="5393" width="14.85546875" style="54" customWidth="1"/>
    <col min="5394" max="5394" width="9.42578125" style="54" customWidth="1"/>
    <col min="5395" max="5395" width="13" style="54" customWidth="1"/>
    <col min="5396" max="5396" width="12.85546875" style="54" customWidth="1"/>
    <col min="5397" max="5397" width="12" style="54" customWidth="1"/>
    <col min="5398" max="5398" width="15.5703125" style="54" customWidth="1"/>
    <col min="5399" max="5399" width="18.5703125" style="54" customWidth="1"/>
    <col min="5400" max="5632" width="8.5703125" style="54"/>
    <col min="5633" max="5633" width="19.5703125" style="54" customWidth="1"/>
    <col min="5634" max="5634" width="9.42578125" style="54" customWidth="1"/>
    <col min="5635" max="5635" width="9.85546875" style="54" customWidth="1"/>
    <col min="5636" max="5636" width="8.5703125" style="54"/>
    <col min="5637" max="5637" width="6.5703125" style="54" customWidth="1"/>
    <col min="5638" max="5644" width="5.42578125" style="54" customWidth="1"/>
    <col min="5645" max="5645" width="13" style="54" customWidth="1"/>
    <col min="5646" max="5646" width="15.140625" style="54" customWidth="1"/>
    <col min="5647" max="5647" width="3.140625" style="54" customWidth="1"/>
    <col min="5648" max="5648" width="10.5703125" style="54" customWidth="1"/>
    <col min="5649" max="5649" width="14.85546875" style="54" customWidth="1"/>
    <col min="5650" max="5650" width="9.42578125" style="54" customWidth="1"/>
    <col min="5651" max="5651" width="13" style="54" customWidth="1"/>
    <col min="5652" max="5652" width="12.85546875" style="54" customWidth="1"/>
    <col min="5653" max="5653" width="12" style="54" customWidth="1"/>
    <col min="5654" max="5654" width="15.5703125" style="54" customWidth="1"/>
    <col min="5655" max="5655" width="18.5703125" style="54" customWidth="1"/>
    <col min="5656" max="5888" width="8.5703125" style="54"/>
    <col min="5889" max="5889" width="19.5703125" style="54" customWidth="1"/>
    <col min="5890" max="5890" width="9.42578125" style="54" customWidth="1"/>
    <col min="5891" max="5891" width="9.85546875" style="54" customWidth="1"/>
    <col min="5892" max="5892" width="8.5703125" style="54"/>
    <col min="5893" max="5893" width="6.5703125" style="54" customWidth="1"/>
    <col min="5894" max="5900" width="5.42578125" style="54" customWidth="1"/>
    <col min="5901" max="5901" width="13" style="54" customWidth="1"/>
    <col min="5902" max="5902" width="15.140625" style="54" customWidth="1"/>
    <col min="5903" max="5903" width="3.140625" style="54" customWidth="1"/>
    <col min="5904" max="5904" width="10.5703125" style="54" customWidth="1"/>
    <col min="5905" max="5905" width="14.85546875" style="54" customWidth="1"/>
    <col min="5906" max="5906" width="9.42578125" style="54" customWidth="1"/>
    <col min="5907" max="5907" width="13" style="54" customWidth="1"/>
    <col min="5908" max="5908" width="12.85546875" style="54" customWidth="1"/>
    <col min="5909" max="5909" width="12" style="54" customWidth="1"/>
    <col min="5910" max="5910" width="15.5703125" style="54" customWidth="1"/>
    <col min="5911" max="5911" width="18.5703125" style="54" customWidth="1"/>
    <col min="5912" max="6144" width="8.5703125" style="54"/>
    <col min="6145" max="6145" width="19.5703125" style="54" customWidth="1"/>
    <col min="6146" max="6146" width="9.42578125" style="54" customWidth="1"/>
    <col min="6147" max="6147" width="9.85546875" style="54" customWidth="1"/>
    <col min="6148" max="6148" width="8.5703125" style="54"/>
    <col min="6149" max="6149" width="6.5703125" style="54" customWidth="1"/>
    <col min="6150" max="6156" width="5.42578125" style="54" customWidth="1"/>
    <col min="6157" max="6157" width="13" style="54" customWidth="1"/>
    <col min="6158" max="6158" width="15.140625" style="54" customWidth="1"/>
    <col min="6159" max="6159" width="3.140625" style="54" customWidth="1"/>
    <col min="6160" max="6160" width="10.5703125" style="54" customWidth="1"/>
    <col min="6161" max="6161" width="14.85546875" style="54" customWidth="1"/>
    <col min="6162" max="6162" width="9.42578125" style="54" customWidth="1"/>
    <col min="6163" max="6163" width="13" style="54" customWidth="1"/>
    <col min="6164" max="6164" width="12.85546875" style="54" customWidth="1"/>
    <col min="6165" max="6165" width="12" style="54" customWidth="1"/>
    <col min="6166" max="6166" width="15.5703125" style="54" customWidth="1"/>
    <col min="6167" max="6167" width="18.5703125" style="54" customWidth="1"/>
    <col min="6168" max="6400" width="8.5703125" style="54"/>
    <col min="6401" max="6401" width="19.5703125" style="54" customWidth="1"/>
    <col min="6402" max="6402" width="9.42578125" style="54" customWidth="1"/>
    <col min="6403" max="6403" width="9.85546875" style="54" customWidth="1"/>
    <col min="6404" max="6404" width="8.5703125" style="54"/>
    <col min="6405" max="6405" width="6.5703125" style="54" customWidth="1"/>
    <col min="6406" max="6412" width="5.42578125" style="54" customWidth="1"/>
    <col min="6413" max="6413" width="13" style="54" customWidth="1"/>
    <col min="6414" max="6414" width="15.140625" style="54" customWidth="1"/>
    <col min="6415" max="6415" width="3.140625" style="54" customWidth="1"/>
    <col min="6416" max="6416" width="10.5703125" style="54" customWidth="1"/>
    <col min="6417" max="6417" width="14.85546875" style="54" customWidth="1"/>
    <col min="6418" max="6418" width="9.42578125" style="54" customWidth="1"/>
    <col min="6419" max="6419" width="13" style="54" customWidth="1"/>
    <col min="6420" max="6420" width="12.85546875" style="54" customWidth="1"/>
    <col min="6421" max="6421" width="12" style="54" customWidth="1"/>
    <col min="6422" max="6422" width="15.5703125" style="54" customWidth="1"/>
    <col min="6423" max="6423" width="18.5703125" style="54" customWidth="1"/>
    <col min="6424" max="6656" width="8.5703125" style="54"/>
    <col min="6657" max="6657" width="19.5703125" style="54" customWidth="1"/>
    <col min="6658" max="6658" width="9.42578125" style="54" customWidth="1"/>
    <col min="6659" max="6659" width="9.85546875" style="54" customWidth="1"/>
    <col min="6660" max="6660" width="8.5703125" style="54"/>
    <col min="6661" max="6661" width="6.5703125" style="54" customWidth="1"/>
    <col min="6662" max="6668" width="5.42578125" style="54" customWidth="1"/>
    <col min="6669" max="6669" width="13" style="54" customWidth="1"/>
    <col min="6670" max="6670" width="15.140625" style="54" customWidth="1"/>
    <col min="6671" max="6671" width="3.140625" style="54" customWidth="1"/>
    <col min="6672" max="6672" width="10.5703125" style="54" customWidth="1"/>
    <col min="6673" max="6673" width="14.85546875" style="54" customWidth="1"/>
    <col min="6674" max="6674" width="9.42578125" style="54" customWidth="1"/>
    <col min="6675" max="6675" width="13" style="54" customWidth="1"/>
    <col min="6676" max="6676" width="12.85546875" style="54" customWidth="1"/>
    <col min="6677" max="6677" width="12" style="54" customWidth="1"/>
    <col min="6678" max="6678" width="15.5703125" style="54" customWidth="1"/>
    <col min="6679" max="6679" width="18.5703125" style="54" customWidth="1"/>
    <col min="6680" max="6912" width="8.5703125" style="54"/>
    <col min="6913" max="6913" width="19.5703125" style="54" customWidth="1"/>
    <col min="6914" max="6914" width="9.42578125" style="54" customWidth="1"/>
    <col min="6915" max="6915" width="9.85546875" style="54" customWidth="1"/>
    <col min="6916" max="6916" width="8.5703125" style="54"/>
    <col min="6917" max="6917" width="6.5703125" style="54" customWidth="1"/>
    <col min="6918" max="6924" width="5.42578125" style="54" customWidth="1"/>
    <col min="6925" max="6925" width="13" style="54" customWidth="1"/>
    <col min="6926" max="6926" width="15.140625" style="54" customWidth="1"/>
    <col min="6927" max="6927" width="3.140625" style="54" customWidth="1"/>
    <col min="6928" max="6928" width="10.5703125" style="54" customWidth="1"/>
    <col min="6929" max="6929" width="14.85546875" style="54" customWidth="1"/>
    <col min="6930" max="6930" width="9.42578125" style="54" customWidth="1"/>
    <col min="6931" max="6931" width="13" style="54" customWidth="1"/>
    <col min="6932" max="6932" width="12.85546875" style="54" customWidth="1"/>
    <col min="6933" max="6933" width="12" style="54" customWidth="1"/>
    <col min="6934" max="6934" width="15.5703125" style="54" customWidth="1"/>
    <col min="6935" max="6935" width="18.5703125" style="54" customWidth="1"/>
    <col min="6936" max="7168" width="8.5703125" style="54"/>
    <col min="7169" max="7169" width="19.5703125" style="54" customWidth="1"/>
    <col min="7170" max="7170" width="9.42578125" style="54" customWidth="1"/>
    <col min="7171" max="7171" width="9.85546875" style="54" customWidth="1"/>
    <col min="7172" max="7172" width="8.5703125" style="54"/>
    <col min="7173" max="7173" width="6.5703125" style="54" customWidth="1"/>
    <col min="7174" max="7180" width="5.42578125" style="54" customWidth="1"/>
    <col min="7181" max="7181" width="13" style="54" customWidth="1"/>
    <col min="7182" max="7182" width="15.140625" style="54" customWidth="1"/>
    <col min="7183" max="7183" width="3.140625" style="54" customWidth="1"/>
    <col min="7184" max="7184" width="10.5703125" style="54" customWidth="1"/>
    <col min="7185" max="7185" width="14.85546875" style="54" customWidth="1"/>
    <col min="7186" max="7186" width="9.42578125" style="54" customWidth="1"/>
    <col min="7187" max="7187" width="13" style="54" customWidth="1"/>
    <col min="7188" max="7188" width="12.85546875" style="54" customWidth="1"/>
    <col min="7189" max="7189" width="12" style="54" customWidth="1"/>
    <col min="7190" max="7190" width="15.5703125" style="54" customWidth="1"/>
    <col min="7191" max="7191" width="18.5703125" style="54" customWidth="1"/>
    <col min="7192" max="7424" width="8.5703125" style="54"/>
    <col min="7425" max="7425" width="19.5703125" style="54" customWidth="1"/>
    <col min="7426" max="7426" width="9.42578125" style="54" customWidth="1"/>
    <col min="7427" max="7427" width="9.85546875" style="54" customWidth="1"/>
    <col min="7428" max="7428" width="8.5703125" style="54"/>
    <col min="7429" max="7429" width="6.5703125" style="54" customWidth="1"/>
    <col min="7430" max="7436" width="5.42578125" style="54" customWidth="1"/>
    <col min="7437" max="7437" width="13" style="54" customWidth="1"/>
    <col min="7438" max="7438" width="15.140625" style="54" customWidth="1"/>
    <col min="7439" max="7439" width="3.140625" style="54" customWidth="1"/>
    <col min="7440" max="7440" width="10.5703125" style="54" customWidth="1"/>
    <col min="7441" max="7441" width="14.85546875" style="54" customWidth="1"/>
    <col min="7442" max="7442" width="9.42578125" style="54" customWidth="1"/>
    <col min="7443" max="7443" width="13" style="54" customWidth="1"/>
    <col min="7444" max="7444" width="12.85546875" style="54" customWidth="1"/>
    <col min="7445" max="7445" width="12" style="54" customWidth="1"/>
    <col min="7446" max="7446" width="15.5703125" style="54" customWidth="1"/>
    <col min="7447" max="7447" width="18.5703125" style="54" customWidth="1"/>
    <col min="7448" max="7680" width="8.5703125" style="54"/>
    <col min="7681" max="7681" width="19.5703125" style="54" customWidth="1"/>
    <col min="7682" max="7682" width="9.42578125" style="54" customWidth="1"/>
    <col min="7683" max="7683" width="9.85546875" style="54" customWidth="1"/>
    <col min="7684" max="7684" width="8.5703125" style="54"/>
    <col min="7685" max="7685" width="6.5703125" style="54" customWidth="1"/>
    <col min="7686" max="7692" width="5.42578125" style="54" customWidth="1"/>
    <col min="7693" max="7693" width="13" style="54" customWidth="1"/>
    <col min="7694" max="7694" width="15.140625" style="54" customWidth="1"/>
    <col min="7695" max="7695" width="3.140625" style="54" customWidth="1"/>
    <col min="7696" max="7696" width="10.5703125" style="54" customWidth="1"/>
    <col min="7697" max="7697" width="14.85546875" style="54" customWidth="1"/>
    <col min="7698" max="7698" width="9.42578125" style="54" customWidth="1"/>
    <col min="7699" max="7699" width="13" style="54" customWidth="1"/>
    <col min="7700" max="7700" width="12.85546875" style="54" customWidth="1"/>
    <col min="7701" max="7701" width="12" style="54" customWidth="1"/>
    <col min="7702" max="7702" width="15.5703125" style="54" customWidth="1"/>
    <col min="7703" max="7703" width="18.5703125" style="54" customWidth="1"/>
    <col min="7704" max="7936" width="8.5703125" style="54"/>
    <col min="7937" max="7937" width="19.5703125" style="54" customWidth="1"/>
    <col min="7938" max="7938" width="9.42578125" style="54" customWidth="1"/>
    <col min="7939" max="7939" width="9.85546875" style="54" customWidth="1"/>
    <col min="7940" max="7940" width="8.5703125" style="54"/>
    <col min="7941" max="7941" width="6.5703125" style="54" customWidth="1"/>
    <col min="7942" max="7948" width="5.42578125" style="54" customWidth="1"/>
    <col min="7949" max="7949" width="13" style="54" customWidth="1"/>
    <col min="7950" max="7950" width="15.140625" style="54" customWidth="1"/>
    <col min="7951" max="7951" width="3.140625" style="54" customWidth="1"/>
    <col min="7952" max="7952" width="10.5703125" style="54" customWidth="1"/>
    <col min="7953" max="7953" width="14.85546875" style="54" customWidth="1"/>
    <col min="7954" max="7954" width="9.42578125" style="54" customWidth="1"/>
    <col min="7955" max="7955" width="13" style="54" customWidth="1"/>
    <col min="7956" max="7956" width="12.85546875" style="54" customWidth="1"/>
    <col min="7957" max="7957" width="12" style="54" customWidth="1"/>
    <col min="7958" max="7958" width="15.5703125" style="54" customWidth="1"/>
    <col min="7959" max="7959" width="18.5703125" style="54" customWidth="1"/>
    <col min="7960" max="8192" width="8.5703125" style="54"/>
    <col min="8193" max="8193" width="19.5703125" style="54" customWidth="1"/>
    <col min="8194" max="8194" width="9.42578125" style="54" customWidth="1"/>
    <col min="8195" max="8195" width="9.85546875" style="54" customWidth="1"/>
    <col min="8196" max="8196" width="8.5703125" style="54"/>
    <col min="8197" max="8197" width="6.5703125" style="54" customWidth="1"/>
    <col min="8198" max="8204" width="5.42578125" style="54" customWidth="1"/>
    <col min="8205" max="8205" width="13" style="54" customWidth="1"/>
    <col min="8206" max="8206" width="15.140625" style="54" customWidth="1"/>
    <col min="8207" max="8207" width="3.140625" style="54" customWidth="1"/>
    <col min="8208" max="8208" width="10.5703125" style="54" customWidth="1"/>
    <col min="8209" max="8209" width="14.85546875" style="54" customWidth="1"/>
    <col min="8210" max="8210" width="9.42578125" style="54" customWidth="1"/>
    <col min="8211" max="8211" width="13" style="54" customWidth="1"/>
    <col min="8212" max="8212" width="12.85546875" style="54" customWidth="1"/>
    <col min="8213" max="8213" width="12" style="54" customWidth="1"/>
    <col min="8214" max="8214" width="15.5703125" style="54" customWidth="1"/>
    <col min="8215" max="8215" width="18.5703125" style="54" customWidth="1"/>
    <col min="8216" max="8448" width="8.5703125" style="54"/>
    <col min="8449" max="8449" width="19.5703125" style="54" customWidth="1"/>
    <col min="8450" max="8450" width="9.42578125" style="54" customWidth="1"/>
    <col min="8451" max="8451" width="9.85546875" style="54" customWidth="1"/>
    <col min="8452" max="8452" width="8.5703125" style="54"/>
    <col min="8453" max="8453" width="6.5703125" style="54" customWidth="1"/>
    <col min="8454" max="8460" width="5.42578125" style="54" customWidth="1"/>
    <col min="8461" max="8461" width="13" style="54" customWidth="1"/>
    <col min="8462" max="8462" width="15.140625" style="54" customWidth="1"/>
    <col min="8463" max="8463" width="3.140625" style="54" customWidth="1"/>
    <col min="8464" max="8464" width="10.5703125" style="54" customWidth="1"/>
    <col min="8465" max="8465" width="14.85546875" style="54" customWidth="1"/>
    <col min="8466" max="8466" width="9.42578125" style="54" customWidth="1"/>
    <col min="8467" max="8467" width="13" style="54" customWidth="1"/>
    <col min="8468" max="8468" width="12.85546875" style="54" customWidth="1"/>
    <col min="8469" max="8469" width="12" style="54" customWidth="1"/>
    <col min="8470" max="8470" width="15.5703125" style="54" customWidth="1"/>
    <col min="8471" max="8471" width="18.5703125" style="54" customWidth="1"/>
    <col min="8472" max="8704" width="8.5703125" style="54"/>
    <col min="8705" max="8705" width="19.5703125" style="54" customWidth="1"/>
    <col min="8706" max="8706" width="9.42578125" style="54" customWidth="1"/>
    <col min="8707" max="8707" width="9.85546875" style="54" customWidth="1"/>
    <col min="8708" max="8708" width="8.5703125" style="54"/>
    <col min="8709" max="8709" width="6.5703125" style="54" customWidth="1"/>
    <col min="8710" max="8716" width="5.42578125" style="54" customWidth="1"/>
    <col min="8717" max="8717" width="13" style="54" customWidth="1"/>
    <col min="8718" max="8718" width="15.140625" style="54" customWidth="1"/>
    <col min="8719" max="8719" width="3.140625" style="54" customWidth="1"/>
    <col min="8720" max="8720" width="10.5703125" style="54" customWidth="1"/>
    <col min="8721" max="8721" width="14.85546875" style="54" customWidth="1"/>
    <col min="8722" max="8722" width="9.42578125" style="54" customWidth="1"/>
    <col min="8723" max="8723" width="13" style="54" customWidth="1"/>
    <col min="8724" max="8724" width="12.85546875" style="54" customWidth="1"/>
    <col min="8725" max="8725" width="12" style="54" customWidth="1"/>
    <col min="8726" max="8726" width="15.5703125" style="54" customWidth="1"/>
    <col min="8727" max="8727" width="18.5703125" style="54" customWidth="1"/>
    <col min="8728" max="8960" width="8.5703125" style="54"/>
    <col min="8961" max="8961" width="19.5703125" style="54" customWidth="1"/>
    <col min="8962" max="8962" width="9.42578125" style="54" customWidth="1"/>
    <col min="8963" max="8963" width="9.85546875" style="54" customWidth="1"/>
    <col min="8964" max="8964" width="8.5703125" style="54"/>
    <col min="8965" max="8965" width="6.5703125" style="54" customWidth="1"/>
    <col min="8966" max="8972" width="5.42578125" style="54" customWidth="1"/>
    <col min="8973" max="8973" width="13" style="54" customWidth="1"/>
    <col min="8974" max="8974" width="15.140625" style="54" customWidth="1"/>
    <col min="8975" max="8975" width="3.140625" style="54" customWidth="1"/>
    <col min="8976" max="8976" width="10.5703125" style="54" customWidth="1"/>
    <col min="8977" max="8977" width="14.85546875" style="54" customWidth="1"/>
    <col min="8978" max="8978" width="9.42578125" style="54" customWidth="1"/>
    <col min="8979" max="8979" width="13" style="54" customWidth="1"/>
    <col min="8980" max="8980" width="12.85546875" style="54" customWidth="1"/>
    <col min="8981" max="8981" width="12" style="54" customWidth="1"/>
    <col min="8982" max="8982" width="15.5703125" style="54" customWidth="1"/>
    <col min="8983" max="8983" width="18.5703125" style="54" customWidth="1"/>
    <col min="8984" max="9216" width="8.5703125" style="54"/>
    <col min="9217" max="9217" width="19.5703125" style="54" customWidth="1"/>
    <col min="9218" max="9218" width="9.42578125" style="54" customWidth="1"/>
    <col min="9219" max="9219" width="9.85546875" style="54" customWidth="1"/>
    <col min="9220" max="9220" width="8.5703125" style="54"/>
    <col min="9221" max="9221" width="6.5703125" style="54" customWidth="1"/>
    <col min="9222" max="9228" width="5.42578125" style="54" customWidth="1"/>
    <col min="9229" max="9229" width="13" style="54" customWidth="1"/>
    <col min="9230" max="9230" width="15.140625" style="54" customWidth="1"/>
    <col min="9231" max="9231" width="3.140625" style="54" customWidth="1"/>
    <col min="9232" max="9232" width="10.5703125" style="54" customWidth="1"/>
    <col min="9233" max="9233" width="14.85546875" style="54" customWidth="1"/>
    <col min="9234" max="9234" width="9.42578125" style="54" customWidth="1"/>
    <col min="9235" max="9235" width="13" style="54" customWidth="1"/>
    <col min="9236" max="9236" width="12.85546875" style="54" customWidth="1"/>
    <col min="9237" max="9237" width="12" style="54" customWidth="1"/>
    <col min="9238" max="9238" width="15.5703125" style="54" customWidth="1"/>
    <col min="9239" max="9239" width="18.5703125" style="54" customWidth="1"/>
    <col min="9240" max="9472" width="8.5703125" style="54"/>
    <col min="9473" max="9473" width="19.5703125" style="54" customWidth="1"/>
    <col min="9474" max="9474" width="9.42578125" style="54" customWidth="1"/>
    <col min="9475" max="9475" width="9.85546875" style="54" customWidth="1"/>
    <col min="9476" max="9476" width="8.5703125" style="54"/>
    <col min="9477" max="9477" width="6.5703125" style="54" customWidth="1"/>
    <col min="9478" max="9484" width="5.42578125" style="54" customWidth="1"/>
    <col min="9485" max="9485" width="13" style="54" customWidth="1"/>
    <col min="9486" max="9486" width="15.140625" style="54" customWidth="1"/>
    <col min="9487" max="9487" width="3.140625" style="54" customWidth="1"/>
    <col min="9488" max="9488" width="10.5703125" style="54" customWidth="1"/>
    <col min="9489" max="9489" width="14.85546875" style="54" customWidth="1"/>
    <col min="9490" max="9490" width="9.42578125" style="54" customWidth="1"/>
    <col min="9491" max="9491" width="13" style="54" customWidth="1"/>
    <col min="9492" max="9492" width="12.85546875" style="54" customWidth="1"/>
    <col min="9493" max="9493" width="12" style="54" customWidth="1"/>
    <col min="9494" max="9494" width="15.5703125" style="54" customWidth="1"/>
    <col min="9495" max="9495" width="18.5703125" style="54" customWidth="1"/>
    <col min="9496" max="9728" width="8.5703125" style="54"/>
    <col min="9729" max="9729" width="19.5703125" style="54" customWidth="1"/>
    <col min="9730" max="9730" width="9.42578125" style="54" customWidth="1"/>
    <col min="9731" max="9731" width="9.85546875" style="54" customWidth="1"/>
    <col min="9732" max="9732" width="8.5703125" style="54"/>
    <col min="9733" max="9733" width="6.5703125" style="54" customWidth="1"/>
    <col min="9734" max="9740" width="5.42578125" style="54" customWidth="1"/>
    <col min="9741" max="9741" width="13" style="54" customWidth="1"/>
    <col min="9742" max="9742" width="15.140625" style="54" customWidth="1"/>
    <col min="9743" max="9743" width="3.140625" style="54" customWidth="1"/>
    <col min="9744" max="9744" width="10.5703125" style="54" customWidth="1"/>
    <col min="9745" max="9745" width="14.85546875" style="54" customWidth="1"/>
    <col min="9746" max="9746" width="9.42578125" style="54" customWidth="1"/>
    <col min="9747" max="9747" width="13" style="54" customWidth="1"/>
    <col min="9748" max="9748" width="12.85546875" style="54" customWidth="1"/>
    <col min="9749" max="9749" width="12" style="54" customWidth="1"/>
    <col min="9750" max="9750" width="15.5703125" style="54" customWidth="1"/>
    <col min="9751" max="9751" width="18.5703125" style="54" customWidth="1"/>
    <col min="9752" max="9984" width="8.5703125" style="54"/>
    <col min="9985" max="9985" width="19.5703125" style="54" customWidth="1"/>
    <col min="9986" max="9986" width="9.42578125" style="54" customWidth="1"/>
    <col min="9987" max="9987" width="9.85546875" style="54" customWidth="1"/>
    <col min="9988" max="9988" width="8.5703125" style="54"/>
    <col min="9989" max="9989" width="6.5703125" style="54" customWidth="1"/>
    <col min="9990" max="9996" width="5.42578125" style="54" customWidth="1"/>
    <col min="9997" max="9997" width="13" style="54" customWidth="1"/>
    <col min="9998" max="9998" width="15.140625" style="54" customWidth="1"/>
    <col min="9999" max="9999" width="3.140625" style="54" customWidth="1"/>
    <col min="10000" max="10000" width="10.5703125" style="54" customWidth="1"/>
    <col min="10001" max="10001" width="14.85546875" style="54" customWidth="1"/>
    <col min="10002" max="10002" width="9.42578125" style="54" customWidth="1"/>
    <col min="10003" max="10003" width="13" style="54" customWidth="1"/>
    <col min="10004" max="10004" width="12.85546875" style="54" customWidth="1"/>
    <col min="10005" max="10005" width="12" style="54" customWidth="1"/>
    <col min="10006" max="10006" width="15.5703125" style="54" customWidth="1"/>
    <col min="10007" max="10007" width="18.5703125" style="54" customWidth="1"/>
    <col min="10008" max="10240" width="8.5703125" style="54"/>
    <col min="10241" max="10241" width="19.5703125" style="54" customWidth="1"/>
    <col min="10242" max="10242" width="9.42578125" style="54" customWidth="1"/>
    <col min="10243" max="10243" width="9.85546875" style="54" customWidth="1"/>
    <col min="10244" max="10244" width="8.5703125" style="54"/>
    <col min="10245" max="10245" width="6.5703125" style="54" customWidth="1"/>
    <col min="10246" max="10252" width="5.42578125" style="54" customWidth="1"/>
    <col min="10253" max="10253" width="13" style="54" customWidth="1"/>
    <col min="10254" max="10254" width="15.140625" style="54" customWidth="1"/>
    <col min="10255" max="10255" width="3.140625" style="54" customWidth="1"/>
    <col min="10256" max="10256" width="10.5703125" style="54" customWidth="1"/>
    <col min="10257" max="10257" width="14.85546875" style="54" customWidth="1"/>
    <col min="10258" max="10258" width="9.42578125" style="54" customWidth="1"/>
    <col min="10259" max="10259" width="13" style="54" customWidth="1"/>
    <col min="10260" max="10260" width="12.85546875" style="54" customWidth="1"/>
    <col min="10261" max="10261" width="12" style="54" customWidth="1"/>
    <col min="10262" max="10262" width="15.5703125" style="54" customWidth="1"/>
    <col min="10263" max="10263" width="18.5703125" style="54" customWidth="1"/>
    <col min="10264" max="10496" width="8.5703125" style="54"/>
    <col min="10497" max="10497" width="19.5703125" style="54" customWidth="1"/>
    <col min="10498" max="10498" width="9.42578125" style="54" customWidth="1"/>
    <col min="10499" max="10499" width="9.85546875" style="54" customWidth="1"/>
    <col min="10500" max="10500" width="8.5703125" style="54"/>
    <col min="10501" max="10501" width="6.5703125" style="54" customWidth="1"/>
    <col min="10502" max="10508" width="5.42578125" style="54" customWidth="1"/>
    <col min="10509" max="10509" width="13" style="54" customWidth="1"/>
    <col min="10510" max="10510" width="15.140625" style="54" customWidth="1"/>
    <col min="10511" max="10511" width="3.140625" style="54" customWidth="1"/>
    <col min="10512" max="10512" width="10.5703125" style="54" customWidth="1"/>
    <col min="10513" max="10513" width="14.85546875" style="54" customWidth="1"/>
    <col min="10514" max="10514" width="9.42578125" style="54" customWidth="1"/>
    <col min="10515" max="10515" width="13" style="54" customWidth="1"/>
    <col min="10516" max="10516" width="12.85546875" style="54" customWidth="1"/>
    <col min="10517" max="10517" width="12" style="54" customWidth="1"/>
    <col min="10518" max="10518" width="15.5703125" style="54" customWidth="1"/>
    <col min="10519" max="10519" width="18.5703125" style="54" customWidth="1"/>
    <col min="10520" max="10752" width="8.5703125" style="54"/>
    <col min="10753" max="10753" width="19.5703125" style="54" customWidth="1"/>
    <col min="10754" max="10754" width="9.42578125" style="54" customWidth="1"/>
    <col min="10755" max="10755" width="9.85546875" style="54" customWidth="1"/>
    <col min="10756" max="10756" width="8.5703125" style="54"/>
    <col min="10757" max="10757" width="6.5703125" style="54" customWidth="1"/>
    <col min="10758" max="10764" width="5.42578125" style="54" customWidth="1"/>
    <col min="10765" max="10765" width="13" style="54" customWidth="1"/>
    <col min="10766" max="10766" width="15.140625" style="54" customWidth="1"/>
    <col min="10767" max="10767" width="3.140625" style="54" customWidth="1"/>
    <col min="10768" max="10768" width="10.5703125" style="54" customWidth="1"/>
    <col min="10769" max="10769" width="14.85546875" style="54" customWidth="1"/>
    <col min="10770" max="10770" width="9.42578125" style="54" customWidth="1"/>
    <col min="10771" max="10771" width="13" style="54" customWidth="1"/>
    <col min="10772" max="10772" width="12.85546875" style="54" customWidth="1"/>
    <col min="10773" max="10773" width="12" style="54" customWidth="1"/>
    <col min="10774" max="10774" width="15.5703125" style="54" customWidth="1"/>
    <col min="10775" max="10775" width="18.5703125" style="54" customWidth="1"/>
    <col min="10776" max="11008" width="8.5703125" style="54"/>
    <col min="11009" max="11009" width="19.5703125" style="54" customWidth="1"/>
    <col min="11010" max="11010" width="9.42578125" style="54" customWidth="1"/>
    <col min="11011" max="11011" width="9.85546875" style="54" customWidth="1"/>
    <col min="11012" max="11012" width="8.5703125" style="54"/>
    <col min="11013" max="11013" width="6.5703125" style="54" customWidth="1"/>
    <col min="11014" max="11020" width="5.42578125" style="54" customWidth="1"/>
    <col min="11021" max="11021" width="13" style="54" customWidth="1"/>
    <col min="11022" max="11022" width="15.140625" style="54" customWidth="1"/>
    <col min="11023" max="11023" width="3.140625" style="54" customWidth="1"/>
    <col min="11024" max="11024" width="10.5703125" style="54" customWidth="1"/>
    <col min="11025" max="11025" width="14.85546875" style="54" customWidth="1"/>
    <col min="11026" max="11026" width="9.42578125" style="54" customWidth="1"/>
    <col min="11027" max="11027" width="13" style="54" customWidth="1"/>
    <col min="11028" max="11028" width="12.85546875" style="54" customWidth="1"/>
    <col min="11029" max="11029" width="12" style="54" customWidth="1"/>
    <col min="11030" max="11030" width="15.5703125" style="54" customWidth="1"/>
    <col min="11031" max="11031" width="18.5703125" style="54" customWidth="1"/>
    <col min="11032" max="11264" width="8.5703125" style="54"/>
    <col min="11265" max="11265" width="19.5703125" style="54" customWidth="1"/>
    <col min="11266" max="11266" width="9.42578125" style="54" customWidth="1"/>
    <col min="11267" max="11267" width="9.85546875" style="54" customWidth="1"/>
    <col min="11268" max="11268" width="8.5703125" style="54"/>
    <col min="11269" max="11269" width="6.5703125" style="54" customWidth="1"/>
    <col min="11270" max="11276" width="5.42578125" style="54" customWidth="1"/>
    <col min="11277" max="11277" width="13" style="54" customWidth="1"/>
    <col min="11278" max="11278" width="15.140625" style="54" customWidth="1"/>
    <col min="11279" max="11279" width="3.140625" style="54" customWidth="1"/>
    <col min="11280" max="11280" width="10.5703125" style="54" customWidth="1"/>
    <col min="11281" max="11281" width="14.85546875" style="54" customWidth="1"/>
    <col min="11282" max="11282" width="9.42578125" style="54" customWidth="1"/>
    <col min="11283" max="11283" width="13" style="54" customWidth="1"/>
    <col min="11284" max="11284" width="12.85546875" style="54" customWidth="1"/>
    <col min="11285" max="11285" width="12" style="54" customWidth="1"/>
    <col min="11286" max="11286" width="15.5703125" style="54" customWidth="1"/>
    <col min="11287" max="11287" width="18.5703125" style="54" customWidth="1"/>
    <col min="11288" max="11520" width="8.5703125" style="54"/>
    <col min="11521" max="11521" width="19.5703125" style="54" customWidth="1"/>
    <col min="11522" max="11522" width="9.42578125" style="54" customWidth="1"/>
    <col min="11523" max="11523" width="9.85546875" style="54" customWidth="1"/>
    <col min="11524" max="11524" width="8.5703125" style="54"/>
    <col min="11525" max="11525" width="6.5703125" style="54" customWidth="1"/>
    <col min="11526" max="11532" width="5.42578125" style="54" customWidth="1"/>
    <col min="11533" max="11533" width="13" style="54" customWidth="1"/>
    <col min="11534" max="11534" width="15.140625" style="54" customWidth="1"/>
    <col min="11535" max="11535" width="3.140625" style="54" customWidth="1"/>
    <col min="11536" max="11536" width="10.5703125" style="54" customWidth="1"/>
    <col min="11537" max="11537" width="14.85546875" style="54" customWidth="1"/>
    <col min="11538" max="11538" width="9.42578125" style="54" customWidth="1"/>
    <col min="11539" max="11539" width="13" style="54" customWidth="1"/>
    <col min="11540" max="11540" width="12.85546875" style="54" customWidth="1"/>
    <col min="11541" max="11541" width="12" style="54" customWidth="1"/>
    <col min="11542" max="11542" width="15.5703125" style="54" customWidth="1"/>
    <col min="11543" max="11543" width="18.5703125" style="54" customWidth="1"/>
    <col min="11544" max="11776" width="8.5703125" style="54"/>
    <col min="11777" max="11777" width="19.5703125" style="54" customWidth="1"/>
    <col min="11778" max="11778" width="9.42578125" style="54" customWidth="1"/>
    <col min="11779" max="11779" width="9.85546875" style="54" customWidth="1"/>
    <col min="11780" max="11780" width="8.5703125" style="54"/>
    <col min="11781" max="11781" width="6.5703125" style="54" customWidth="1"/>
    <col min="11782" max="11788" width="5.42578125" style="54" customWidth="1"/>
    <col min="11789" max="11789" width="13" style="54" customWidth="1"/>
    <col min="11790" max="11790" width="15.140625" style="54" customWidth="1"/>
    <col min="11791" max="11791" width="3.140625" style="54" customWidth="1"/>
    <col min="11792" max="11792" width="10.5703125" style="54" customWidth="1"/>
    <col min="11793" max="11793" width="14.85546875" style="54" customWidth="1"/>
    <col min="11794" max="11794" width="9.42578125" style="54" customWidth="1"/>
    <col min="11795" max="11795" width="13" style="54" customWidth="1"/>
    <col min="11796" max="11796" width="12.85546875" style="54" customWidth="1"/>
    <col min="11797" max="11797" width="12" style="54" customWidth="1"/>
    <col min="11798" max="11798" width="15.5703125" style="54" customWidth="1"/>
    <col min="11799" max="11799" width="18.5703125" style="54" customWidth="1"/>
    <col min="11800" max="12032" width="8.5703125" style="54"/>
    <col min="12033" max="12033" width="19.5703125" style="54" customWidth="1"/>
    <col min="12034" max="12034" width="9.42578125" style="54" customWidth="1"/>
    <col min="12035" max="12035" width="9.85546875" style="54" customWidth="1"/>
    <col min="12036" max="12036" width="8.5703125" style="54"/>
    <col min="12037" max="12037" width="6.5703125" style="54" customWidth="1"/>
    <col min="12038" max="12044" width="5.42578125" style="54" customWidth="1"/>
    <col min="12045" max="12045" width="13" style="54" customWidth="1"/>
    <col min="12046" max="12046" width="15.140625" style="54" customWidth="1"/>
    <col min="12047" max="12047" width="3.140625" style="54" customWidth="1"/>
    <col min="12048" max="12048" width="10.5703125" style="54" customWidth="1"/>
    <col min="12049" max="12049" width="14.85546875" style="54" customWidth="1"/>
    <col min="12050" max="12050" width="9.42578125" style="54" customWidth="1"/>
    <col min="12051" max="12051" width="13" style="54" customWidth="1"/>
    <col min="12052" max="12052" width="12.85546875" style="54" customWidth="1"/>
    <col min="12053" max="12053" width="12" style="54" customWidth="1"/>
    <col min="12054" max="12054" width="15.5703125" style="54" customWidth="1"/>
    <col min="12055" max="12055" width="18.5703125" style="54" customWidth="1"/>
    <col min="12056" max="12288" width="8.5703125" style="54"/>
    <col min="12289" max="12289" width="19.5703125" style="54" customWidth="1"/>
    <col min="12290" max="12290" width="9.42578125" style="54" customWidth="1"/>
    <col min="12291" max="12291" width="9.85546875" style="54" customWidth="1"/>
    <col min="12292" max="12292" width="8.5703125" style="54"/>
    <col min="12293" max="12293" width="6.5703125" style="54" customWidth="1"/>
    <col min="12294" max="12300" width="5.42578125" style="54" customWidth="1"/>
    <col min="12301" max="12301" width="13" style="54" customWidth="1"/>
    <col min="12302" max="12302" width="15.140625" style="54" customWidth="1"/>
    <col min="12303" max="12303" width="3.140625" style="54" customWidth="1"/>
    <col min="12304" max="12304" width="10.5703125" style="54" customWidth="1"/>
    <col min="12305" max="12305" width="14.85546875" style="54" customWidth="1"/>
    <col min="12306" max="12306" width="9.42578125" style="54" customWidth="1"/>
    <col min="12307" max="12307" width="13" style="54" customWidth="1"/>
    <col min="12308" max="12308" width="12.85546875" style="54" customWidth="1"/>
    <col min="12309" max="12309" width="12" style="54" customWidth="1"/>
    <col min="12310" max="12310" width="15.5703125" style="54" customWidth="1"/>
    <col min="12311" max="12311" width="18.5703125" style="54" customWidth="1"/>
    <col min="12312" max="12544" width="8.5703125" style="54"/>
    <col min="12545" max="12545" width="19.5703125" style="54" customWidth="1"/>
    <col min="12546" max="12546" width="9.42578125" style="54" customWidth="1"/>
    <col min="12547" max="12547" width="9.85546875" style="54" customWidth="1"/>
    <col min="12548" max="12548" width="8.5703125" style="54"/>
    <col min="12549" max="12549" width="6.5703125" style="54" customWidth="1"/>
    <col min="12550" max="12556" width="5.42578125" style="54" customWidth="1"/>
    <col min="12557" max="12557" width="13" style="54" customWidth="1"/>
    <col min="12558" max="12558" width="15.140625" style="54" customWidth="1"/>
    <col min="12559" max="12559" width="3.140625" style="54" customWidth="1"/>
    <col min="12560" max="12560" width="10.5703125" style="54" customWidth="1"/>
    <col min="12561" max="12561" width="14.85546875" style="54" customWidth="1"/>
    <col min="12562" max="12562" width="9.42578125" style="54" customWidth="1"/>
    <col min="12563" max="12563" width="13" style="54" customWidth="1"/>
    <col min="12564" max="12564" width="12.85546875" style="54" customWidth="1"/>
    <col min="12565" max="12565" width="12" style="54" customWidth="1"/>
    <col min="12566" max="12566" width="15.5703125" style="54" customWidth="1"/>
    <col min="12567" max="12567" width="18.5703125" style="54" customWidth="1"/>
    <col min="12568" max="12800" width="8.5703125" style="54"/>
    <col min="12801" max="12801" width="19.5703125" style="54" customWidth="1"/>
    <col min="12802" max="12802" width="9.42578125" style="54" customWidth="1"/>
    <col min="12803" max="12803" width="9.85546875" style="54" customWidth="1"/>
    <col min="12804" max="12804" width="8.5703125" style="54"/>
    <col min="12805" max="12805" width="6.5703125" style="54" customWidth="1"/>
    <col min="12806" max="12812" width="5.42578125" style="54" customWidth="1"/>
    <col min="12813" max="12813" width="13" style="54" customWidth="1"/>
    <col min="12814" max="12814" width="15.140625" style="54" customWidth="1"/>
    <col min="12815" max="12815" width="3.140625" style="54" customWidth="1"/>
    <col min="12816" max="12816" width="10.5703125" style="54" customWidth="1"/>
    <col min="12817" max="12817" width="14.85546875" style="54" customWidth="1"/>
    <col min="12818" max="12818" width="9.42578125" style="54" customWidth="1"/>
    <col min="12819" max="12819" width="13" style="54" customWidth="1"/>
    <col min="12820" max="12820" width="12.85546875" style="54" customWidth="1"/>
    <col min="12821" max="12821" width="12" style="54" customWidth="1"/>
    <col min="12822" max="12822" width="15.5703125" style="54" customWidth="1"/>
    <col min="12823" max="12823" width="18.5703125" style="54" customWidth="1"/>
    <col min="12824" max="13056" width="8.5703125" style="54"/>
    <col min="13057" max="13057" width="19.5703125" style="54" customWidth="1"/>
    <col min="13058" max="13058" width="9.42578125" style="54" customWidth="1"/>
    <col min="13059" max="13059" width="9.85546875" style="54" customWidth="1"/>
    <col min="13060" max="13060" width="8.5703125" style="54"/>
    <col min="13061" max="13061" width="6.5703125" style="54" customWidth="1"/>
    <col min="13062" max="13068" width="5.42578125" style="54" customWidth="1"/>
    <col min="13069" max="13069" width="13" style="54" customWidth="1"/>
    <col min="13070" max="13070" width="15.140625" style="54" customWidth="1"/>
    <col min="13071" max="13071" width="3.140625" style="54" customWidth="1"/>
    <col min="13072" max="13072" width="10.5703125" style="54" customWidth="1"/>
    <col min="13073" max="13073" width="14.85546875" style="54" customWidth="1"/>
    <col min="13074" max="13074" width="9.42578125" style="54" customWidth="1"/>
    <col min="13075" max="13075" width="13" style="54" customWidth="1"/>
    <col min="13076" max="13076" width="12.85546875" style="54" customWidth="1"/>
    <col min="13077" max="13077" width="12" style="54" customWidth="1"/>
    <col min="13078" max="13078" width="15.5703125" style="54" customWidth="1"/>
    <col min="13079" max="13079" width="18.5703125" style="54" customWidth="1"/>
    <col min="13080" max="13312" width="8.5703125" style="54"/>
    <col min="13313" max="13313" width="19.5703125" style="54" customWidth="1"/>
    <col min="13314" max="13314" width="9.42578125" style="54" customWidth="1"/>
    <col min="13315" max="13315" width="9.85546875" style="54" customWidth="1"/>
    <col min="13316" max="13316" width="8.5703125" style="54"/>
    <col min="13317" max="13317" width="6.5703125" style="54" customWidth="1"/>
    <col min="13318" max="13324" width="5.42578125" style="54" customWidth="1"/>
    <col min="13325" max="13325" width="13" style="54" customWidth="1"/>
    <col min="13326" max="13326" width="15.140625" style="54" customWidth="1"/>
    <col min="13327" max="13327" width="3.140625" style="54" customWidth="1"/>
    <col min="13328" max="13328" width="10.5703125" style="54" customWidth="1"/>
    <col min="13329" max="13329" width="14.85546875" style="54" customWidth="1"/>
    <col min="13330" max="13330" width="9.42578125" style="54" customWidth="1"/>
    <col min="13331" max="13331" width="13" style="54" customWidth="1"/>
    <col min="13332" max="13332" width="12.85546875" style="54" customWidth="1"/>
    <col min="13333" max="13333" width="12" style="54" customWidth="1"/>
    <col min="13334" max="13334" width="15.5703125" style="54" customWidth="1"/>
    <col min="13335" max="13335" width="18.5703125" style="54" customWidth="1"/>
    <col min="13336" max="13568" width="8.5703125" style="54"/>
    <col min="13569" max="13569" width="19.5703125" style="54" customWidth="1"/>
    <col min="13570" max="13570" width="9.42578125" style="54" customWidth="1"/>
    <col min="13571" max="13571" width="9.85546875" style="54" customWidth="1"/>
    <col min="13572" max="13572" width="8.5703125" style="54"/>
    <col min="13573" max="13573" width="6.5703125" style="54" customWidth="1"/>
    <col min="13574" max="13580" width="5.42578125" style="54" customWidth="1"/>
    <col min="13581" max="13581" width="13" style="54" customWidth="1"/>
    <col min="13582" max="13582" width="15.140625" style="54" customWidth="1"/>
    <col min="13583" max="13583" width="3.140625" style="54" customWidth="1"/>
    <col min="13584" max="13584" width="10.5703125" style="54" customWidth="1"/>
    <col min="13585" max="13585" width="14.85546875" style="54" customWidth="1"/>
    <col min="13586" max="13586" width="9.42578125" style="54" customWidth="1"/>
    <col min="13587" max="13587" width="13" style="54" customWidth="1"/>
    <col min="13588" max="13588" width="12.85546875" style="54" customWidth="1"/>
    <col min="13589" max="13589" width="12" style="54" customWidth="1"/>
    <col min="13590" max="13590" width="15.5703125" style="54" customWidth="1"/>
    <col min="13591" max="13591" width="18.5703125" style="54" customWidth="1"/>
    <col min="13592" max="13824" width="8.5703125" style="54"/>
    <col min="13825" max="13825" width="19.5703125" style="54" customWidth="1"/>
    <col min="13826" max="13826" width="9.42578125" style="54" customWidth="1"/>
    <col min="13827" max="13827" width="9.85546875" style="54" customWidth="1"/>
    <col min="13828" max="13828" width="8.5703125" style="54"/>
    <col min="13829" max="13829" width="6.5703125" style="54" customWidth="1"/>
    <col min="13830" max="13836" width="5.42578125" style="54" customWidth="1"/>
    <col min="13837" max="13837" width="13" style="54" customWidth="1"/>
    <col min="13838" max="13838" width="15.140625" style="54" customWidth="1"/>
    <col min="13839" max="13839" width="3.140625" style="54" customWidth="1"/>
    <col min="13840" max="13840" width="10.5703125" style="54" customWidth="1"/>
    <col min="13841" max="13841" width="14.85546875" style="54" customWidth="1"/>
    <col min="13842" max="13842" width="9.42578125" style="54" customWidth="1"/>
    <col min="13843" max="13843" width="13" style="54" customWidth="1"/>
    <col min="13844" max="13844" width="12.85546875" style="54" customWidth="1"/>
    <col min="13845" max="13845" width="12" style="54" customWidth="1"/>
    <col min="13846" max="13846" width="15.5703125" style="54" customWidth="1"/>
    <col min="13847" max="13847" width="18.5703125" style="54" customWidth="1"/>
    <col min="13848" max="14080" width="8.5703125" style="54"/>
    <col min="14081" max="14081" width="19.5703125" style="54" customWidth="1"/>
    <col min="14082" max="14082" width="9.42578125" style="54" customWidth="1"/>
    <col min="14083" max="14083" width="9.85546875" style="54" customWidth="1"/>
    <col min="14084" max="14084" width="8.5703125" style="54"/>
    <col min="14085" max="14085" width="6.5703125" style="54" customWidth="1"/>
    <col min="14086" max="14092" width="5.42578125" style="54" customWidth="1"/>
    <col min="14093" max="14093" width="13" style="54" customWidth="1"/>
    <col min="14094" max="14094" width="15.140625" style="54" customWidth="1"/>
    <col min="14095" max="14095" width="3.140625" style="54" customWidth="1"/>
    <col min="14096" max="14096" width="10.5703125" style="54" customWidth="1"/>
    <col min="14097" max="14097" width="14.85546875" style="54" customWidth="1"/>
    <col min="14098" max="14098" width="9.42578125" style="54" customWidth="1"/>
    <col min="14099" max="14099" width="13" style="54" customWidth="1"/>
    <col min="14100" max="14100" width="12.85546875" style="54" customWidth="1"/>
    <col min="14101" max="14101" width="12" style="54" customWidth="1"/>
    <col min="14102" max="14102" width="15.5703125" style="54" customWidth="1"/>
    <col min="14103" max="14103" width="18.5703125" style="54" customWidth="1"/>
    <col min="14104" max="14336" width="8.5703125" style="54"/>
    <col min="14337" max="14337" width="19.5703125" style="54" customWidth="1"/>
    <col min="14338" max="14338" width="9.42578125" style="54" customWidth="1"/>
    <col min="14339" max="14339" width="9.85546875" style="54" customWidth="1"/>
    <col min="14340" max="14340" width="8.5703125" style="54"/>
    <col min="14341" max="14341" width="6.5703125" style="54" customWidth="1"/>
    <col min="14342" max="14348" width="5.42578125" style="54" customWidth="1"/>
    <col min="14349" max="14349" width="13" style="54" customWidth="1"/>
    <col min="14350" max="14350" width="15.140625" style="54" customWidth="1"/>
    <col min="14351" max="14351" width="3.140625" style="54" customWidth="1"/>
    <col min="14352" max="14352" width="10.5703125" style="54" customWidth="1"/>
    <col min="14353" max="14353" width="14.85546875" style="54" customWidth="1"/>
    <col min="14354" max="14354" width="9.42578125" style="54" customWidth="1"/>
    <col min="14355" max="14355" width="13" style="54" customWidth="1"/>
    <col min="14356" max="14356" width="12.85546875" style="54" customWidth="1"/>
    <col min="14357" max="14357" width="12" style="54" customWidth="1"/>
    <col min="14358" max="14358" width="15.5703125" style="54" customWidth="1"/>
    <col min="14359" max="14359" width="18.5703125" style="54" customWidth="1"/>
    <col min="14360" max="14592" width="8.5703125" style="54"/>
    <col min="14593" max="14593" width="19.5703125" style="54" customWidth="1"/>
    <col min="14594" max="14594" width="9.42578125" style="54" customWidth="1"/>
    <col min="14595" max="14595" width="9.85546875" style="54" customWidth="1"/>
    <col min="14596" max="14596" width="8.5703125" style="54"/>
    <col min="14597" max="14597" width="6.5703125" style="54" customWidth="1"/>
    <col min="14598" max="14604" width="5.42578125" style="54" customWidth="1"/>
    <col min="14605" max="14605" width="13" style="54" customWidth="1"/>
    <col min="14606" max="14606" width="15.140625" style="54" customWidth="1"/>
    <col min="14607" max="14607" width="3.140625" style="54" customWidth="1"/>
    <col min="14608" max="14608" width="10.5703125" style="54" customWidth="1"/>
    <col min="14609" max="14609" width="14.85546875" style="54" customWidth="1"/>
    <col min="14610" max="14610" width="9.42578125" style="54" customWidth="1"/>
    <col min="14611" max="14611" width="13" style="54" customWidth="1"/>
    <col min="14612" max="14612" width="12.85546875" style="54" customWidth="1"/>
    <col min="14613" max="14613" width="12" style="54" customWidth="1"/>
    <col min="14614" max="14614" width="15.5703125" style="54" customWidth="1"/>
    <col min="14615" max="14615" width="18.5703125" style="54" customWidth="1"/>
    <col min="14616" max="14848" width="8.5703125" style="54"/>
    <col min="14849" max="14849" width="19.5703125" style="54" customWidth="1"/>
    <col min="14850" max="14850" width="9.42578125" style="54" customWidth="1"/>
    <col min="14851" max="14851" width="9.85546875" style="54" customWidth="1"/>
    <col min="14852" max="14852" width="8.5703125" style="54"/>
    <col min="14853" max="14853" width="6.5703125" style="54" customWidth="1"/>
    <col min="14854" max="14860" width="5.42578125" style="54" customWidth="1"/>
    <col min="14861" max="14861" width="13" style="54" customWidth="1"/>
    <col min="14862" max="14862" width="15.140625" style="54" customWidth="1"/>
    <col min="14863" max="14863" width="3.140625" style="54" customWidth="1"/>
    <col min="14864" max="14864" width="10.5703125" style="54" customWidth="1"/>
    <col min="14865" max="14865" width="14.85546875" style="54" customWidth="1"/>
    <col min="14866" max="14866" width="9.42578125" style="54" customWidth="1"/>
    <col min="14867" max="14867" width="13" style="54" customWidth="1"/>
    <col min="14868" max="14868" width="12.85546875" style="54" customWidth="1"/>
    <col min="14869" max="14869" width="12" style="54" customWidth="1"/>
    <col min="14870" max="14870" width="15.5703125" style="54" customWidth="1"/>
    <col min="14871" max="14871" width="18.5703125" style="54" customWidth="1"/>
    <col min="14872" max="15104" width="8.5703125" style="54"/>
    <col min="15105" max="15105" width="19.5703125" style="54" customWidth="1"/>
    <col min="15106" max="15106" width="9.42578125" style="54" customWidth="1"/>
    <col min="15107" max="15107" width="9.85546875" style="54" customWidth="1"/>
    <col min="15108" max="15108" width="8.5703125" style="54"/>
    <col min="15109" max="15109" width="6.5703125" style="54" customWidth="1"/>
    <col min="15110" max="15116" width="5.42578125" style="54" customWidth="1"/>
    <col min="15117" max="15117" width="13" style="54" customWidth="1"/>
    <col min="15118" max="15118" width="15.140625" style="54" customWidth="1"/>
    <col min="15119" max="15119" width="3.140625" style="54" customWidth="1"/>
    <col min="15120" max="15120" width="10.5703125" style="54" customWidth="1"/>
    <col min="15121" max="15121" width="14.85546875" style="54" customWidth="1"/>
    <col min="15122" max="15122" width="9.42578125" style="54" customWidth="1"/>
    <col min="15123" max="15123" width="13" style="54" customWidth="1"/>
    <col min="15124" max="15124" width="12.85546875" style="54" customWidth="1"/>
    <col min="15125" max="15125" width="12" style="54" customWidth="1"/>
    <col min="15126" max="15126" width="15.5703125" style="54" customWidth="1"/>
    <col min="15127" max="15127" width="18.5703125" style="54" customWidth="1"/>
    <col min="15128" max="15360" width="8.5703125" style="54"/>
    <col min="15361" max="15361" width="19.5703125" style="54" customWidth="1"/>
    <col min="15362" max="15362" width="9.42578125" style="54" customWidth="1"/>
    <col min="15363" max="15363" width="9.85546875" style="54" customWidth="1"/>
    <col min="15364" max="15364" width="8.5703125" style="54"/>
    <col min="15365" max="15365" width="6.5703125" style="54" customWidth="1"/>
    <col min="15366" max="15372" width="5.42578125" style="54" customWidth="1"/>
    <col min="15373" max="15373" width="13" style="54" customWidth="1"/>
    <col min="15374" max="15374" width="15.140625" style="54" customWidth="1"/>
    <col min="15375" max="15375" width="3.140625" style="54" customWidth="1"/>
    <col min="15376" max="15376" width="10.5703125" style="54" customWidth="1"/>
    <col min="15377" max="15377" width="14.85546875" style="54" customWidth="1"/>
    <col min="15378" max="15378" width="9.42578125" style="54" customWidth="1"/>
    <col min="15379" max="15379" width="13" style="54" customWidth="1"/>
    <col min="15380" max="15380" width="12.85546875" style="54" customWidth="1"/>
    <col min="15381" max="15381" width="12" style="54" customWidth="1"/>
    <col min="15382" max="15382" width="15.5703125" style="54" customWidth="1"/>
    <col min="15383" max="15383" width="18.5703125" style="54" customWidth="1"/>
    <col min="15384" max="15616" width="8.5703125" style="54"/>
    <col min="15617" max="15617" width="19.5703125" style="54" customWidth="1"/>
    <col min="15618" max="15618" width="9.42578125" style="54" customWidth="1"/>
    <col min="15619" max="15619" width="9.85546875" style="54" customWidth="1"/>
    <col min="15620" max="15620" width="8.5703125" style="54"/>
    <col min="15621" max="15621" width="6.5703125" style="54" customWidth="1"/>
    <col min="15622" max="15628" width="5.42578125" style="54" customWidth="1"/>
    <col min="15629" max="15629" width="13" style="54" customWidth="1"/>
    <col min="15630" max="15630" width="15.140625" style="54" customWidth="1"/>
    <col min="15631" max="15631" width="3.140625" style="54" customWidth="1"/>
    <col min="15632" max="15632" width="10.5703125" style="54" customWidth="1"/>
    <col min="15633" max="15633" width="14.85546875" style="54" customWidth="1"/>
    <col min="15634" max="15634" width="9.42578125" style="54" customWidth="1"/>
    <col min="15635" max="15635" width="13" style="54" customWidth="1"/>
    <col min="15636" max="15636" width="12.85546875" style="54" customWidth="1"/>
    <col min="15637" max="15637" width="12" style="54" customWidth="1"/>
    <col min="15638" max="15638" width="15.5703125" style="54" customWidth="1"/>
    <col min="15639" max="15639" width="18.5703125" style="54" customWidth="1"/>
    <col min="15640" max="15872" width="8.5703125" style="54"/>
    <col min="15873" max="15873" width="19.5703125" style="54" customWidth="1"/>
    <col min="15874" max="15874" width="9.42578125" style="54" customWidth="1"/>
    <col min="15875" max="15875" width="9.85546875" style="54" customWidth="1"/>
    <col min="15876" max="15876" width="8.5703125" style="54"/>
    <col min="15877" max="15877" width="6.5703125" style="54" customWidth="1"/>
    <col min="15878" max="15884" width="5.42578125" style="54" customWidth="1"/>
    <col min="15885" max="15885" width="13" style="54" customWidth="1"/>
    <col min="15886" max="15886" width="15.140625" style="54" customWidth="1"/>
    <col min="15887" max="15887" width="3.140625" style="54" customWidth="1"/>
    <col min="15888" max="15888" width="10.5703125" style="54" customWidth="1"/>
    <col min="15889" max="15889" width="14.85546875" style="54" customWidth="1"/>
    <col min="15890" max="15890" width="9.42578125" style="54" customWidth="1"/>
    <col min="15891" max="15891" width="13" style="54" customWidth="1"/>
    <col min="15892" max="15892" width="12.85546875" style="54" customWidth="1"/>
    <col min="15893" max="15893" width="12" style="54" customWidth="1"/>
    <col min="15894" max="15894" width="15.5703125" style="54" customWidth="1"/>
    <col min="15895" max="15895" width="18.5703125" style="54" customWidth="1"/>
    <col min="15896" max="16128" width="8.5703125" style="54"/>
    <col min="16129" max="16129" width="19.5703125" style="54" customWidth="1"/>
    <col min="16130" max="16130" width="9.42578125" style="54" customWidth="1"/>
    <col min="16131" max="16131" width="9.85546875" style="54" customWidth="1"/>
    <col min="16132" max="16132" width="8.5703125" style="54"/>
    <col min="16133" max="16133" width="6.5703125" style="54" customWidth="1"/>
    <col min="16134" max="16140" width="5.42578125" style="54" customWidth="1"/>
    <col min="16141" max="16141" width="13" style="54" customWidth="1"/>
    <col min="16142" max="16142" width="15.140625" style="54" customWidth="1"/>
    <col min="16143" max="16143" width="3.140625" style="54" customWidth="1"/>
    <col min="16144" max="16144" width="10.5703125" style="54" customWidth="1"/>
    <col min="16145" max="16145" width="14.85546875" style="54" customWidth="1"/>
    <col min="16146" max="16146" width="9.42578125" style="54" customWidth="1"/>
    <col min="16147" max="16147" width="13" style="54" customWidth="1"/>
    <col min="16148" max="16148" width="12.85546875" style="54" customWidth="1"/>
    <col min="16149" max="16149" width="12" style="54" customWidth="1"/>
    <col min="16150" max="16150" width="15.5703125" style="54" customWidth="1"/>
    <col min="16151" max="16151" width="18.5703125" style="54" customWidth="1"/>
    <col min="16152" max="16384" width="8.5703125" style="54"/>
  </cols>
  <sheetData>
    <row r="7" spans="1:23" ht="13.5" thickBot="1">
      <c r="A7" s="214"/>
      <c r="B7" s="214"/>
      <c r="C7" s="214"/>
      <c r="D7" s="214"/>
      <c r="E7" s="214"/>
      <c r="F7" s="214"/>
      <c r="G7" s="214"/>
      <c r="H7" s="214"/>
      <c r="I7" s="214"/>
      <c r="J7" s="214"/>
      <c r="K7" s="214"/>
      <c r="L7" s="214"/>
      <c r="M7" s="214"/>
      <c r="N7" s="214"/>
      <c r="O7" s="214"/>
      <c r="P7" s="214"/>
      <c r="Q7" s="214"/>
      <c r="R7" s="214"/>
      <c r="S7" s="214"/>
      <c r="T7" s="214"/>
      <c r="U7" s="214"/>
      <c r="V7" s="214"/>
      <c r="W7" s="214"/>
    </row>
    <row r="8" spans="1:23" ht="15.75" customHeight="1">
      <c r="A8" s="53" t="s">
        <v>156</v>
      </c>
    </row>
    <row r="9" spans="1:23" ht="15.75" customHeight="1">
      <c r="A9" s="53" t="s">
        <v>157</v>
      </c>
      <c r="T9" s="422" t="str">
        <f>'01 Gen Info'!B41</f>
        <v>01A_CNH_Payroll_Report_v1.0901c.xlsx</v>
      </c>
    </row>
    <row r="10" spans="1:23" ht="12" customHeight="1" thickBot="1"/>
    <row r="11" spans="1:23" s="58" customFormat="1" ht="18" customHeight="1" thickTop="1">
      <c r="A11" s="55" t="s">
        <v>158</v>
      </c>
      <c r="B11" s="56"/>
      <c r="C11" s="57"/>
      <c r="D11" s="57"/>
      <c r="E11" s="666" t="s">
        <v>159</v>
      </c>
      <c r="F11" s="666"/>
      <c r="G11" s="666"/>
      <c r="H11" s="666"/>
      <c r="I11" s="666"/>
      <c r="J11" s="666"/>
      <c r="K11" s="666"/>
      <c r="L11" s="666"/>
      <c r="M11" s="666"/>
      <c r="N11" s="666"/>
      <c r="O11" s="666"/>
      <c r="P11" s="666"/>
      <c r="Q11" s="666"/>
      <c r="R11" s="666"/>
      <c r="S11" s="666"/>
      <c r="T11" s="625" t="s">
        <v>160</v>
      </c>
      <c r="U11" s="627">
        <f>'02 Wage Rates'!$C$12</f>
        <v>0</v>
      </c>
      <c r="V11" s="668" t="s">
        <v>161</v>
      </c>
      <c r="W11" s="669"/>
    </row>
    <row r="12" spans="1:23" s="58" customFormat="1" ht="18" customHeight="1" thickBot="1">
      <c r="A12" s="59" t="s">
        <v>162</v>
      </c>
      <c r="B12" s="60"/>
      <c r="C12" s="61"/>
      <c r="D12" s="61"/>
      <c r="E12" s="667"/>
      <c r="F12" s="667"/>
      <c r="G12" s="667"/>
      <c r="H12" s="667"/>
      <c r="I12" s="667"/>
      <c r="J12" s="667"/>
      <c r="K12" s="667"/>
      <c r="L12" s="667"/>
      <c r="M12" s="667"/>
      <c r="N12" s="667"/>
      <c r="O12" s="667"/>
      <c r="P12" s="667"/>
      <c r="Q12" s="667"/>
      <c r="R12" s="667"/>
      <c r="S12" s="667"/>
      <c r="T12" s="626"/>
      <c r="U12" s="628"/>
      <c r="V12" s="670" t="s">
        <v>163</v>
      </c>
      <c r="W12" s="671"/>
    </row>
    <row r="13" spans="1:23" s="58" customFormat="1" ht="18" customHeight="1" thickTop="1">
      <c r="A13" s="59" t="s">
        <v>164</v>
      </c>
      <c r="B13" s="60"/>
      <c r="C13" s="61"/>
      <c r="D13" s="61"/>
      <c r="E13" s="672" t="s">
        <v>165</v>
      </c>
      <c r="F13" s="672"/>
      <c r="G13" s="672"/>
      <c r="H13" s="672"/>
      <c r="I13" s="672"/>
      <c r="J13" s="672"/>
      <c r="K13" s="672"/>
      <c r="L13" s="672"/>
      <c r="M13" s="672"/>
      <c r="N13" s="672"/>
      <c r="O13" s="672"/>
      <c r="P13" s="672"/>
      <c r="Q13" s="672"/>
      <c r="R13" s="672"/>
      <c r="S13" s="672"/>
      <c r="T13" s="629" t="s">
        <v>166</v>
      </c>
      <c r="U13" s="630"/>
      <c r="V13" s="670" t="s">
        <v>167</v>
      </c>
      <c r="W13" s="671"/>
    </row>
    <row r="14" spans="1:23" s="58" customFormat="1" ht="18" customHeight="1" thickBot="1">
      <c r="A14" s="407" t="str" cm="1">
        <f t="array" aca="1" ref="A14" ca="1">MID(CELL("filename"),SEARCH("[",CELL("filename"))+1, SEARCH("]",CELL("filename"))-SEARCH("[",CELL("filename"))-1)</f>
        <v>01A_CNH_Payroll_Report_v1.0901c.xlsx</v>
      </c>
      <c r="B14" s="60"/>
      <c r="C14" s="61"/>
      <c r="D14" s="61"/>
      <c r="E14" s="672"/>
      <c r="F14" s="672"/>
      <c r="G14" s="672"/>
      <c r="H14" s="672"/>
      <c r="I14" s="672"/>
      <c r="J14" s="672"/>
      <c r="K14" s="672"/>
      <c r="L14" s="672"/>
      <c r="M14" s="672"/>
      <c r="N14" s="672"/>
      <c r="O14" s="672"/>
      <c r="P14" s="672"/>
      <c r="Q14" s="672"/>
      <c r="R14" s="672"/>
      <c r="S14" s="672"/>
      <c r="T14" s="631"/>
      <c r="U14" s="632"/>
      <c r="V14" s="670" t="s">
        <v>168</v>
      </c>
      <c r="W14" s="671"/>
    </row>
    <row r="15" spans="1:23" s="58" customFormat="1" ht="6.75" customHeight="1" thickBot="1">
      <c r="A15" s="63"/>
      <c r="B15" s="64"/>
      <c r="C15" s="64"/>
      <c r="D15" s="64"/>
      <c r="E15" s="64"/>
      <c r="F15" s="615"/>
      <c r="G15" s="615"/>
      <c r="H15" s="615"/>
      <c r="I15" s="615"/>
      <c r="J15" s="615"/>
      <c r="K15" s="615"/>
      <c r="L15" s="615"/>
      <c r="M15" s="615"/>
      <c r="N15" s="615"/>
      <c r="O15" s="615"/>
      <c r="P15" s="615"/>
      <c r="Q15" s="615"/>
      <c r="R15" s="615"/>
      <c r="S15" s="615"/>
      <c r="T15" s="615"/>
      <c r="U15" s="65"/>
      <c r="V15" s="65"/>
      <c r="W15" s="66"/>
    </row>
    <row r="16" spans="1:23" s="58" customFormat="1" ht="15.75" customHeight="1">
      <c r="A16" s="616" t="s">
        <v>169</v>
      </c>
      <c r="B16" s="617"/>
      <c r="C16" s="617"/>
      <c r="D16" s="617"/>
      <c r="E16" s="617"/>
      <c r="F16" s="617"/>
      <c r="G16" s="617"/>
      <c r="H16" s="617"/>
      <c r="I16" s="617"/>
      <c r="J16" s="617"/>
      <c r="K16" s="617"/>
      <c r="L16" s="617"/>
      <c r="M16" s="618"/>
      <c r="N16" s="619" t="s">
        <v>170</v>
      </c>
      <c r="O16" s="620"/>
      <c r="P16" s="620"/>
      <c r="Q16" s="620"/>
      <c r="R16" s="621"/>
      <c r="S16" s="622" t="s">
        <v>171</v>
      </c>
      <c r="T16" s="623"/>
      <c r="U16" s="623"/>
      <c r="V16" s="623"/>
      <c r="W16" s="624"/>
    </row>
    <row r="17" spans="1:33" s="58" customFormat="1" ht="15.75" customHeight="1">
      <c r="A17" s="647">
        <f>'01 Gen Info'!$B$18</f>
        <v>0</v>
      </c>
      <c r="B17" s="648"/>
      <c r="C17" s="648"/>
      <c r="D17" s="648"/>
      <c r="E17" s="648"/>
      <c r="F17" s="648"/>
      <c r="G17" s="648"/>
      <c r="H17" s="648"/>
      <c r="I17" s="648"/>
      <c r="J17" s="648"/>
      <c r="K17" s="648"/>
      <c r="L17" s="648"/>
      <c r="M17" s="649"/>
      <c r="N17" s="650">
        <f>'01 Gen Info'!$B$26</f>
        <v>0</v>
      </c>
      <c r="O17" s="651"/>
      <c r="P17" s="651"/>
      <c r="Q17" s="651"/>
      <c r="R17" s="652"/>
      <c r="S17" s="653">
        <f>'01 Gen Info'!$B$34</f>
        <v>0</v>
      </c>
      <c r="T17" s="654"/>
      <c r="U17" s="654"/>
      <c r="V17" s="654"/>
      <c r="W17" s="655"/>
    </row>
    <row r="18" spans="1:33" s="58" customFormat="1" ht="15.75" customHeight="1">
      <c r="A18" s="656">
        <f>'01 Gen Info'!$B$19</f>
        <v>0</v>
      </c>
      <c r="B18" s="657"/>
      <c r="C18" s="657"/>
      <c r="D18" s="657"/>
      <c r="E18" s="657"/>
      <c r="F18" s="657"/>
      <c r="G18" s="657"/>
      <c r="H18" s="657"/>
      <c r="I18" s="657"/>
      <c r="J18" s="657"/>
      <c r="K18" s="657"/>
      <c r="L18" s="657"/>
      <c r="M18" s="658"/>
      <c r="N18" s="583">
        <f>'01 Gen Info'!$B$27</f>
        <v>0</v>
      </c>
      <c r="O18" s="584"/>
      <c r="P18" s="584"/>
      <c r="Q18" s="584"/>
      <c r="R18" s="585"/>
      <c r="S18" s="659"/>
      <c r="T18" s="660"/>
      <c r="U18" s="660"/>
      <c r="V18" s="660"/>
      <c r="W18" s="661"/>
    </row>
    <row r="19" spans="1:33" s="58" customFormat="1" ht="15.75" customHeight="1" thickBot="1">
      <c r="A19" s="67">
        <f>'01 Gen Info'!$B$21</f>
        <v>0</v>
      </c>
      <c r="B19" s="68">
        <f>'01 Gen Info'!$B$22</f>
        <v>0</v>
      </c>
      <c r="C19" s="69">
        <f>'01 Gen Info'!$B$23</f>
        <v>0</v>
      </c>
      <c r="D19" s="68"/>
      <c r="E19" s="68"/>
      <c r="F19" s="68"/>
      <c r="G19" s="68"/>
      <c r="H19" s="68"/>
      <c r="I19" s="68"/>
      <c r="J19" s="68"/>
      <c r="K19" s="68"/>
      <c r="L19" s="68"/>
      <c r="M19" s="70"/>
      <c r="N19" s="583">
        <f>'01 Gen Info'!$B$29</f>
        <v>0</v>
      </c>
      <c r="O19" s="584"/>
      <c r="P19" s="584"/>
      <c r="Q19" s="584"/>
      <c r="R19" s="585"/>
      <c r="S19" s="662" t="s">
        <v>172</v>
      </c>
      <c r="T19" s="663"/>
      <c r="U19" s="71">
        <f>'01 Gen Info'!$B$35</f>
        <v>0</v>
      </c>
      <c r="V19" s="71"/>
      <c r="W19" s="72"/>
    </row>
    <row r="20" spans="1:33" s="58" customFormat="1" ht="15.75" customHeight="1">
      <c r="A20" s="73" t="s">
        <v>173</v>
      </c>
      <c r="B20" s="664" t="s">
        <v>174</v>
      </c>
      <c r="C20" s="665"/>
      <c r="D20" s="616" t="s">
        <v>175</v>
      </c>
      <c r="E20" s="617"/>
      <c r="F20" s="617"/>
      <c r="G20" s="617"/>
      <c r="H20" s="617"/>
      <c r="I20" s="617"/>
      <c r="J20" s="617"/>
      <c r="K20" s="617"/>
      <c r="L20" s="617"/>
      <c r="M20" s="618"/>
      <c r="N20" s="583">
        <f>'01 Gen Info'!$B$30</f>
        <v>0</v>
      </c>
      <c r="O20" s="584"/>
      <c r="P20" s="584"/>
      <c r="Q20" s="584"/>
      <c r="R20" s="585"/>
      <c r="S20" s="192"/>
      <c r="T20" s="193"/>
      <c r="U20" s="74"/>
      <c r="V20" s="74"/>
      <c r="W20" s="75"/>
    </row>
    <row r="21" spans="1:33" s="58" customFormat="1" ht="15.75" customHeight="1">
      <c r="A21" s="76"/>
      <c r="B21" s="601" t="s">
        <v>176</v>
      </c>
      <c r="C21" s="602"/>
      <c r="D21" s="603">
        <f>'01 Gen Info'!$B$8</f>
        <v>0</v>
      </c>
      <c r="E21" s="604"/>
      <c r="F21" s="604"/>
      <c r="G21" s="604"/>
      <c r="H21" s="604"/>
      <c r="I21" s="604"/>
      <c r="J21" s="604"/>
      <c r="K21" s="604"/>
      <c r="L21" s="604"/>
      <c r="M21" s="605"/>
      <c r="N21" s="77">
        <f>'01 Gen Info'!$B$31</f>
        <v>0</v>
      </c>
      <c r="O21" s="188"/>
      <c r="P21" s="188"/>
      <c r="Q21" s="188"/>
      <c r="R21" s="189"/>
      <c r="S21" s="606" t="s">
        <v>177</v>
      </c>
      <c r="T21" s="607"/>
      <c r="U21" s="78">
        <f>'01 Gen Info'!$B$36</f>
        <v>0</v>
      </c>
      <c r="V21" s="79"/>
      <c r="W21" s="80"/>
    </row>
    <row r="22" spans="1:33" s="58" customFormat="1" ht="21.75" customHeight="1">
      <c r="A22" s="81">
        <f>'05 Employee Hours Worked'!$B$6</f>
        <v>1</v>
      </c>
      <c r="B22" s="608">
        <f>'05 Employee Hours Worked'!$B$2</f>
        <v>0</v>
      </c>
      <c r="C22" s="609"/>
      <c r="D22" s="610">
        <f>'01 Gen Info'!$B$9</f>
        <v>0</v>
      </c>
      <c r="E22" s="611"/>
      <c r="F22" s="611"/>
      <c r="G22" s="611"/>
      <c r="H22" s="611"/>
      <c r="I22" s="611"/>
      <c r="J22" s="611"/>
      <c r="K22" s="611"/>
      <c r="L22" s="611"/>
      <c r="M22" s="612"/>
      <c r="N22"/>
      <c r="O22"/>
      <c r="P22"/>
      <c r="Q22"/>
      <c r="R22"/>
      <c r="S22" s="613" t="s">
        <v>178</v>
      </c>
      <c r="T22" s="614"/>
      <c r="U22" s="633">
        <f>'01 Gen Info'!$B$37</f>
        <v>0</v>
      </c>
      <c r="V22" s="633"/>
      <c r="W22" s="634"/>
    </row>
    <row r="23" spans="1:33" s="58" customFormat="1" ht="15.75" customHeight="1" thickBot="1">
      <c r="A23" s="82"/>
      <c r="B23" s="635"/>
      <c r="C23" s="636"/>
      <c r="D23" s="644">
        <f>'01 Gen Info'!$B$10</f>
        <v>0</v>
      </c>
      <c r="E23" s="645"/>
      <c r="F23" s="191">
        <f>'01 Gen Info'!$B$11</f>
        <v>0</v>
      </c>
      <c r="G23" s="646">
        <f>'01 Gen Info'!$B$12</f>
        <v>0</v>
      </c>
      <c r="H23" s="646"/>
      <c r="I23" s="191"/>
      <c r="J23" s="191"/>
      <c r="K23" s="191"/>
      <c r="L23" s="191"/>
      <c r="M23" s="83"/>
      <c r="N23" s="637"/>
      <c r="O23" s="638"/>
      <c r="P23" s="638"/>
      <c r="Q23" s="638"/>
      <c r="R23" s="639"/>
      <c r="S23" s="640"/>
      <c r="T23" s="641"/>
      <c r="U23" s="642"/>
      <c r="V23" s="642"/>
      <c r="W23" s="643"/>
    </row>
    <row r="24" spans="1:33" s="58" customFormat="1" ht="15.75" customHeight="1">
      <c r="A24" s="190" t="s">
        <v>179</v>
      </c>
      <c r="B24" s="586" t="s">
        <v>180</v>
      </c>
      <c r="C24" s="589" t="s">
        <v>181</v>
      </c>
      <c r="D24" s="592" t="s">
        <v>182</v>
      </c>
      <c r="E24" s="593"/>
      <c r="F24" s="596" t="s">
        <v>183</v>
      </c>
      <c r="G24" s="597"/>
      <c r="H24" s="597"/>
      <c r="I24" s="597"/>
      <c r="J24" s="597"/>
      <c r="K24" s="597"/>
      <c r="L24" s="598"/>
      <c r="M24" s="599" t="s">
        <v>184</v>
      </c>
      <c r="N24" s="559" t="s">
        <v>185</v>
      </c>
      <c r="O24" s="563" t="s">
        <v>186</v>
      </c>
      <c r="P24" s="564"/>
      <c r="Q24" s="559" t="s">
        <v>187</v>
      </c>
      <c r="R24" s="568" t="s">
        <v>188</v>
      </c>
      <c r="S24" s="569"/>
      <c r="T24" s="569"/>
      <c r="U24" s="570"/>
      <c r="V24" s="559" t="s">
        <v>189</v>
      </c>
      <c r="W24" s="559" t="s">
        <v>190</v>
      </c>
    </row>
    <row r="25" spans="1:33" s="58" customFormat="1" ht="15.75" customHeight="1">
      <c r="A25" s="84" t="s">
        <v>191</v>
      </c>
      <c r="B25" s="587"/>
      <c r="C25" s="590"/>
      <c r="D25" s="594"/>
      <c r="E25" s="595"/>
      <c r="F25" s="85" t="s">
        <v>105</v>
      </c>
      <c r="G25" s="86" t="s">
        <v>104</v>
      </c>
      <c r="H25" s="86" t="s">
        <v>106</v>
      </c>
      <c r="I25" s="86" t="s">
        <v>192</v>
      </c>
      <c r="J25" s="86" t="s">
        <v>193</v>
      </c>
      <c r="K25" s="86" t="s">
        <v>103</v>
      </c>
      <c r="L25" s="87" t="s">
        <v>105</v>
      </c>
      <c r="M25" s="600"/>
      <c r="N25" s="562"/>
      <c r="O25" s="565"/>
      <c r="P25" s="566"/>
      <c r="Q25" s="560"/>
      <c r="S25" s="88" t="s">
        <v>194</v>
      </c>
      <c r="T25" s="88" t="s">
        <v>195</v>
      </c>
      <c r="U25" s="572" t="s">
        <v>196</v>
      </c>
      <c r="V25" s="560"/>
      <c r="W25" s="560"/>
    </row>
    <row r="26" spans="1:33" s="58" customFormat="1" ht="15.75" customHeight="1">
      <c r="A26" s="73"/>
      <c r="B26" s="587"/>
      <c r="C26" s="590"/>
      <c r="D26" s="575"/>
      <c r="E26" s="576"/>
      <c r="F26" s="89" t="e">
        <f>DropDownsEtc!N3</f>
        <v>#N/A</v>
      </c>
      <c r="G26" s="89" t="e">
        <f>DropDownsEtc!N4</f>
        <v>#N/A</v>
      </c>
      <c r="H26" s="89" t="e">
        <f>DropDownsEtc!N5</f>
        <v>#N/A</v>
      </c>
      <c r="I26" s="89" t="e">
        <f>DropDownsEtc!N6</f>
        <v>#N/A</v>
      </c>
      <c r="J26" s="89" t="e">
        <f>DropDownsEtc!N7</f>
        <v>#N/A</v>
      </c>
      <c r="K26" s="89" t="e">
        <f>DropDownsEtc!N8</f>
        <v>#N/A</v>
      </c>
      <c r="L26" s="89">
        <f>DropDownsEtc!N9</f>
        <v>0</v>
      </c>
      <c r="M26" s="91"/>
      <c r="N26" s="92"/>
      <c r="O26" s="565"/>
      <c r="P26" s="566"/>
      <c r="Q26" s="560"/>
      <c r="R26" s="93"/>
      <c r="S26" s="88"/>
      <c r="T26" s="88"/>
      <c r="U26" s="573"/>
      <c r="V26" s="560"/>
      <c r="W26" s="560"/>
    </row>
    <row r="27" spans="1:33" s="58" customFormat="1" ht="72" customHeight="1" thickBot="1">
      <c r="A27" s="82"/>
      <c r="B27" s="588"/>
      <c r="C27" s="591"/>
      <c r="D27" s="577" t="s">
        <v>197</v>
      </c>
      <c r="E27" s="578"/>
      <c r="F27" s="579" t="s">
        <v>198</v>
      </c>
      <c r="G27" s="580"/>
      <c r="H27" s="580"/>
      <c r="I27" s="580"/>
      <c r="J27" s="580"/>
      <c r="K27" s="580"/>
      <c r="L27" s="581"/>
      <c r="M27" s="94" t="s">
        <v>199</v>
      </c>
      <c r="N27" s="95" t="s">
        <v>200</v>
      </c>
      <c r="O27" s="565"/>
      <c r="P27" s="567"/>
      <c r="Q27" s="561"/>
      <c r="R27" s="213" t="s">
        <v>201</v>
      </c>
      <c r="S27" s="96" t="s">
        <v>202</v>
      </c>
      <c r="T27" s="96" t="s">
        <v>203</v>
      </c>
      <c r="U27" s="574"/>
      <c r="V27" s="561"/>
      <c r="W27" s="561"/>
      <c r="Z27"/>
      <c r="AA27"/>
      <c r="AB27"/>
      <c r="AC27"/>
      <c r="AD27"/>
      <c r="AE27"/>
      <c r="AF27"/>
      <c r="AG27"/>
    </row>
    <row r="28" spans="1:33" s="58" customFormat="1" ht="21.75" customHeight="1">
      <c r="A28" s="97">
        <f>'05 Employee Hours Worked'!A10</f>
        <v>0</v>
      </c>
      <c r="B28" s="98"/>
      <c r="C28" s="99" t="e">
        <f>VLOOKUP(A28,'04 Employee Demographic &amp; Tr'!$A$12:$C$31,2,FALSE)</f>
        <v>#N/A</v>
      </c>
      <c r="D28" s="537">
        <f>'05 Employee Hours Worked'!B10</f>
        <v>0</v>
      </c>
      <c r="E28" s="538"/>
      <c r="F28" s="727">
        <f>'05 Employee Hours Worked'!E10</f>
        <v>0</v>
      </c>
      <c r="G28" s="726">
        <f>'05 Employee Hours Worked'!G10</f>
        <v>0</v>
      </c>
      <c r="H28" s="726">
        <f>'05 Employee Hours Worked'!I10</f>
        <v>0</v>
      </c>
      <c r="I28" s="726">
        <f>'05 Employee Hours Worked'!K10</f>
        <v>0</v>
      </c>
      <c r="J28" s="726">
        <f>'05 Employee Hours Worked'!M10</f>
        <v>0</v>
      </c>
      <c r="K28" s="726">
        <f>'05 Employee Hours Worked'!O10</f>
        <v>0</v>
      </c>
      <c r="L28" s="720">
        <f>'05 Employee Hours Worked'!Q10</f>
        <v>0</v>
      </c>
      <c r="M28" s="510">
        <f>SUM(F28:L30)</f>
        <v>0</v>
      </c>
      <c r="N28" s="100">
        <f>'07 Wage&amp;FringesPaid'!H8</f>
        <v>0</v>
      </c>
      <c r="O28" s="101" t="str">
        <f>IF(P28&gt;0,DropDownsEtc!C15,"******")</f>
        <v>******</v>
      </c>
      <c r="P28" s="102">
        <f>IF('06 Benefits Paid to Plans etc'!D8&gt;0,'06 Benefits Paid to Plans etc'!D8,0)</f>
        <v>0</v>
      </c>
      <c r="Q28" s="675"/>
      <c r="R28" s="675"/>
      <c r="S28" s="501"/>
      <c r="T28" s="541"/>
      <c r="U28" s="544"/>
      <c r="V28" s="717">
        <f>(N28*M28)+(N30*M31)+(N32*(M28+M31))</f>
        <v>0</v>
      </c>
      <c r="W28" s="103"/>
      <c r="Z28"/>
      <c r="AA28"/>
      <c r="AB28"/>
      <c r="AC28"/>
      <c r="AD28"/>
      <c r="AE28"/>
      <c r="AF28"/>
      <c r="AG28"/>
    </row>
    <row r="29" spans="1:33" s="58" customFormat="1" ht="21.75" customHeight="1">
      <c r="A29" s="104" t="e">
        <f>VLOOKUP(A28,'03 Employee Name Address ID'!$E$9:$J$28,3,FALSE)</f>
        <v>#N/A</v>
      </c>
      <c r="B29" s="105" t="e">
        <f>VLOOKUP(A28,'04 Employee Demographic &amp; Tr'!$A$12:$H$31,5,FALSE)</f>
        <v>#N/A</v>
      </c>
      <c r="C29" s="99" t="e">
        <f>VLOOKUP(A28,'04 Employee Demographic &amp; Tr'!$A$12:$C$31,3,FALSE)</f>
        <v>#N/A</v>
      </c>
      <c r="D29" s="550" t="e">
        <f>VLOOKUP(A28,'04 Employee Demographic &amp; Tr'!$A$12:$H$31,8,FALSE)</f>
        <v>#N/A</v>
      </c>
      <c r="E29" s="551"/>
      <c r="F29" s="722"/>
      <c r="G29" s="724"/>
      <c r="H29" s="724"/>
      <c r="I29" s="724"/>
      <c r="J29" s="724"/>
      <c r="K29" s="724"/>
      <c r="L29" s="713"/>
      <c r="M29" s="511"/>
      <c r="N29" s="106" t="s">
        <v>238</v>
      </c>
      <c r="O29" s="107" t="str">
        <f>IF(P29&gt;0,DropDownsEtc!C16,"******")</f>
        <v>******</v>
      </c>
      <c r="P29" s="108">
        <f>IF('06 Benefits Paid to Plans etc'!F8&gt;0,'06 Benefits Paid to Plans etc'!F8,0)</f>
        <v>0</v>
      </c>
      <c r="Q29" s="676"/>
      <c r="R29" s="676"/>
      <c r="S29" s="502"/>
      <c r="T29" s="542"/>
      <c r="U29" s="545"/>
      <c r="V29" s="718"/>
      <c r="W29" s="109" t="s">
        <v>204</v>
      </c>
      <c r="Z29"/>
      <c r="AA29"/>
      <c r="AB29"/>
      <c r="AC29"/>
      <c r="AD29"/>
      <c r="AE29"/>
      <c r="AF29"/>
      <c r="AG29"/>
    </row>
    <row r="30" spans="1:33" s="58" customFormat="1" ht="21.75" customHeight="1">
      <c r="A30" s="104" t="e">
        <f>VLOOKUP(A28,'03 Employee Name Address ID'!$E$9:$J$28,4,FALSE)</f>
        <v>#N/A</v>
      </c>
      <c r="B30" s="98"/>
      <c r="C30" s="98"/>
      <c r="D30" s="550">
        <f>'05 Employee Hours Worked'!D10</f>
        <v>0</v>
      </c>
      <c r="E30" s="551"/>
      <c r="F30" s="722"/>
      <c r="G30" s="724"/>
      <c r="H30" s="724"/>
      <c r="I30" s="724"/>
      <c r="J30" s="724"/>
      <c r="K30" s="724"/>
      <c r="L30" s="713"/>
      <c r="M30" s="721"/>
      <c r="N30" s="110">
        <f>N28*1.5</f>
        <v>0</v>
      </c>
      <c r="O30" s="107" t="str">
        <f>IF(P30&gt;0,DropDownsEtc!C17,"******")</f>
        <v>******</v>
      </c>
      <c r="P30" s="108">
        <f>IF('06 Benefits Paid to Plans etc'!H8&gt;0,'06 Benefits Paid to Plans etc'!H8,0)</f>
        <v>0</v>
      </c>
      <c r="Q30" s="676"/>
      <c r="R30" s="676"/>
      <c r="S30" s="502"/>
      <c r="T30" s="542"/>
      <c r="U30" s="545"/>
      <c r="V30" s="718"/>
      <c r="W30" s="2"/>
      <c r="X30" s="111"/>
      <c r="Y30" s="186"/>
      <c r="Z30"/>
      <c r="AA30"/>
      <c r="AB30"/>
      <c r="AC30"/>
      <c r="AD30"/>
      <c r="AE30"/>
      <c r="AF30"/>
      <c r="AG30"/>
    </row>
    <row r="31" spans="1:33" s="58" customFormat="1" ht="21.75" customHeight="1">
      <c r="A31" s="104" t="e">
        <f>VLOOKUP(A28,'03 Employee Name Address ID'!$E$9:$J$28,5,FALSE)</f>
        <v>#N/A</v>
      </c>
      <c r="B31" s="112"/>
      <c r="C31" s="98"/>
      <c r="D31" s="550" t="e">
        <f>VLOOKUP(A28,'04 Employee Demographic &amp; Tr'!$A$12:$D$31,4,FALSE)</f>
        <v>#N/A</v>
      </c>
      <c r="E31" s="551"/>
      <c r="F31" s="722">
        <f>'05 Employee Hours Worked'!F10</f>
        <v>0</v>
      </c>
      <c r="G31" s="724">
        <f>'05 Employee Hours Worked'!H10</f>
        <v>0</v>
      </c>
      <c r="H31" s="724">
        <f>'05 Employee Hours Worked'!J10</f>
        <v>0</v>
      </c>
      <c r="I31" s="724">
        <f>'05 Employee Hours Worked'!L10</f>
        <v>0</v>
      </c>
      <c r="J31" s="724">
        <f>'05 Employee Hours Worked'!N10</f>
        <v>0</v>
      </c>
      <c r="K31" s="724">
        <f>'05 Employee Hours Worked'!P10</f>
        <v>0</v>
      </c>
      <c r="L31" s="713">
        <f>'05 Employee Hours Worked'!R10</f>
        <v>0</v>
      </c>
      <c r="M31" s="715">
        <f>SUM(F31:L33)</f>
        <v>0</v>
      </c>
      <c r="N31" s="113" t="s">
        <v>237</v>
      </c>
      <c r="O31" s="107" t="str">
        <f>IF(P31&gt;0,DropDownsEtc!C18,"******")</f>
        <v>******</v>
      </c>
      <c r="P31" s="108">
        <f>IF('06 Benefits Paid to Plans etc'!J8&gt;0,'06 Benefits Paid to Plans etc'!J8,0)</f>
        <v>0</v>
      </c>
      <c r="Q31" s="676"/>
      <c r="R31" s="676"/>
      <c r="S31" s="502"/>
      <c r="T31" s="542"/>
      <c r="U31" s="545"/>
      <c r="V31" s="718"/>
      <c r="W31" s="716">
        <f>Q28-(R28+S28+T28+U28)</f>
        <v>0</v>
      </c>
      <c r="X31" s="111"/>
      <c r="Z31"/>
      <c r="AA31"/>
      <c r="AB31"/>
      <c r="AC31"/>
      <c r="AD31"/>
      <c r="AE31"/>
      <c r="AF31"/>
      <c r="AG31"/>
    </row>
    <row r="32" spans="1:33" s="58" customFormat="1" ht="21.75" customHeight="1">
      <c r="A32" s="114" t="e">
        <f>VLOOKUP(A28,'03 Employee Name Address ID'!$E$9:$J$28,6,FALSE)</f>
        <v>#N/A</v>
      </c>
      <c r="B32" s="112"/>
      <c r="C32" s="98"/>
      <c r="D32" s="515"/>
      <c r="E32" s="516"/>
      <c r="F32" s="722"/>
      <c r="G32" s="724"/>
      <c r="H32" s="724"/>
      <c r="I32" s="724"/>
      <c r="J32" s="724"/>
      <c r="K32" s="724"/>
      <c r="L32" s="713"/>
      <c r="M32" s="511"/>
      <c r="N32" s="115">
        <f>'07 Wage&amp;FringesPaid'!I8</f>
        <v>0</v>
      </c>
      <c r="O32" s="107" t="str">
        <f>IF(P32&gt;0,DropDownsEtc!C19,"******")</f>
        <v>******</v>
      </c>
      <c r="P32" s="108">
        <f>IF('06 Benefits Paid to Plans etc'!L8&gt;0,'06 Benefits Paid to Plans etc'!L8,0)</f>
        <v>0</v>
      </c>
      <c r="Q32" s="676"/>
      <c r="R32" s="676"/>
      <c r="S32" s="502"/>
      <c r="T32" s="542"/>
      <c r="U32" s="545"/>
      <c r="V32" s="718"/>
      <c r="W32" s="535"/>
      <c r="X32" s="111"/>
      <c r="Z32"/>
      <c r="AA32"/>
      <c r="AB32"/>
      <c r="AC32"/>
      <c r="AD32"/>
      <c r="AE32"/>
      <c r="AF32"/>
      <c r="AG32"/>
    </row>
    <row r="33" spans="1:33" s="58" customFormat="1" ht="21.75" customHeight="1" thickBot="1">
      <c r="A33" s="116" t="e">
        <f>_xlfn.CONCAT("******",RIGHT(VLOOKUP(A28,'03 Employee Name Address ID'!$E$9:$J$28,2,FALSE),4))</f>
        <v>#N/A</v>
      </c>
      <c r="B33" s="117"/>
      <c r="C33" s="117"/>
      <c r="D33" s="517"/>
      <c r="E33" s="518"/>
      <c r="F33" s="723"/>
      <c r="G33" s="725"/>
      <c r="H33" s="725"/>
      <c r="I33" s="725"/>
      <c r="J33" s="725"/>
      <c r="K33" s="725"/>
      <c r="L33" s="714"/>
      <c r="M33" s="558"/>
      <c r="N33" s="118" t="s">
        <v>205</v>
      </c>
      <c r="O33" s="119" t="str">
        <f>IF(P33&gt;0,DropDownsEtc!C20,"******")</f>
        <v>******</v>
      </c>
      <c r="P33" s="120">
        <f>IF('06 Benefits Paid to Plans etc'!N8&gt;0,'06 Benefits Paid to Plans etc'!N8,0)</f>
        <v>0</v>
      </c>
      <c r="Q33" s="677"/>
      <c r="R33" s="677"/>
      <c r="S33" s="503"/>
      <c r="T33" s="543"/>
      <c r="U33" s="546"/>
      <c r="V33" s="719"/>
      <c r="W33" s="536"/>
      <c r="X33" s="111"/>
      <c r="Y33" s="263"/>
      <c r="Z33" s="49"/>
      <c r="AA33" s="49"/>
      <c r="AB33"/>
      <c r="AC33" s="49"/>
      <c r="AD33"/>
      <c r="AE33"/>
      <c r="AF33"/>
      <c r="AG33"/>
    </row>
    <row r="34" spans="1:33" s="58" customFormat="1" ht="21.75" customHeight="1">
      <c r="A34" s="121">
        <f>'05 Employee Hours Worked'!A11</f>
        <v>0</v>
      </c>
      <c r="B34" s="98"/>
      <c r="C34" s="122" t="e">
        <f>VLOOKUP(A34,'04 Employee Demographic &amp; Tr'!$A$12:$C$31,2,FALSE)</f>
        <v>#N/A</v>
      </c>
      <c r="D34" s="519">
        <f>'05 Employee Hours Worked'!B11</f>
        <v>0</v>
      </c>
      <c r="E34" s="520"/>
      <c r="F34" s="523">
        <f>'05 Employee Hours Worked'!E11</f>
        <v>0</v>
      </c>
      <c r="G34" s="525">
        <f>'05 Employee Hours Worked'!G11</f>
        <v>0</v>
      </c>
      <c r="H34" s="525">
        <f>'05 Employee Hours Worked'!I11</f>
        <v>0</v>
      </c>
      <c r="I34" s="525">
        <f>'05 Employee Hours Worked'!K11</f>
        <v>0</v>
      </c>
      <c r="J34" s="525">
        <f>'05 Employee Hours Worked'!M11</f>
        <v>0</v>
      </c>
      <c r="K34" s="525">
        <f>'05 Employee Hours Worked'!O11</f>
        <v>0</v>
      </c>
      <c r="L34" s="678">
        <f>'05 Employee Hours Worked'!Q11</f>
        <v>0</v>
      </c>
      <c r="M34" s="527">
        <f>SUM(F34:L36)</f>
        <v>0</v>
      </c>
      <c r="N34" s="123">
        <f>'07 Wage&amp;FringesPaid'!H9</f>
        <v>0</v>
      </c>
      <c r="O34" s="124" t="str">
        <f>IF(P34&gt;0,DropDownsEtc!C15,"******")</f>
        <v>******</v>
      </c>
      <c r="P34" s="125">
        <f>IF('06 Benefits Paid to Plans etc'!D9&gt;0,'06 Benefits Paid to Plans etc'!D9,0)</f>
        <v>0</v>
      </c>
      <c r="Q34" s="491"/>
      <c r="R34" s="488"/>
      <c r="S34" s="491"/>
      <c r="T34" s="491"/>
      <c r="U34" s="488"/>
      <c r="V34" s="728">
        <f t="shared" ref="V34" si="0">(N34*M34)+(N36*M37)+(N38*(M34+M37))</f>
        <v>0</v>
      </c>
      <c r="W34" s="126"/>
      <c r="X34" s="111"/>
      <c r="Z34" s="49"/>
      <c r="AA34" s="49"/>
      <c r="AB34"/>
      <c r="AC34"/>
      <c r="AD34"/>
      <c r="AE34"/>
      <c r="AF34"/>
      <c r="AG34"/>
    </row>
    <row r="35" spans="1:33" s="58" customFormat="1" ht="21.75" customHeight="1">
      <c r="A35" s="127" t="e">
        <f>VLOOKUP(A34,'03 Employee Name Address ID'!$E$9:$J$28,3,FALSE)</f>
        <v>#N/A</v>
      </c>
      <c r="B35" s="128" t="e">
        <f>VLOOKUP(A34,'04 Employee Demographic &amp; Tr'!$A$12:$H$31,5,FALSE)</f>
        <v>#N/A</v>
      </c>
      <c r="C35" s="122" t="e">
        <f>VLOOKUP(A34,'04 Employee Demographic &amp; Tr'!$A$12:$C$31,3,FALSE)</f>
        <v>#N/A</v>
      </c>
      <c r="D35" s="531" t="e">
        <f>VLOOKUP(A34,'04 Employee Demographic &amp; Tr'!$A$12:$H$31,8,FALSE)</f>
        <v>#N/A</v>
      </c>
      <c r="E35" s="532"/>
      <c r="F35" s="702"/>
      <c r="G35" s="704"/>
      <c r="H35" s="704"/>
      <c r="I35" s="704"/>
      <c r="J35" s="704"/>
      <c r="K35" s="704"/>
      <c r="L35" s="705"/>
      <c r="M35" s="498"/>
      <c r="N35" s="129" t="s">
        <v>238</v>
      </c>
      <c r="O35" s="130" t="str">
        <f>IF(P35&gt;0,DropDownsEtc!C16,"******")</f>
        <v>******</v>
      </c>
      <c r="P35" s="131">
        <f>IF('06 Benefits Paid to Plans etc'!F9&gt;0,'06 Benefits Paid to Plans etc'!F9,0)</f>
        <v>0</v>
      </c>
      <c r="Q35" s="492"/>
      <c r="R35" s="489"/>
      <c r="S35" s="492"/>
      <c r="T35" s="492"/>
      <c r="U35" s="489"/>
      <c r="V35" s="729"/>
      <c r="W35" s="132" t="s">
        <v>204</v>
      </c>
      <c r="X35" s="111"/>
      <c r="Z35" s="49"/>
      <c r="AA35" s="49"/>
      <c r="AB35"/>
      <c r="AC35" s="49"/>
      <c r="AD35" s="49"/>
      <c r="AE35"/>
      <c r="AF35"/>
      <c r="AG35"/>
    </row>
    <row r="36" spans="1:33" s="58" customFormat="1" ht="21.75" customHeight="1">
      <c r="A36" s="127" t="e">
        <f>VLOOKUP(A34,'03 Employee Name Address ID'!$E$9:$J$28,4,FALSE)</f>
        <v>#N/A</v>
      </c>
      <c r="B36" s="98"/>
      <c r="C36" s="98"/>
      <c r="D36" s="531">
        <f>'05 Employee Hours Worked'!D11</f>
        <v>0</v>
      </c>
      <c r="E36" s="532"/>
      <c r="F36" s="702"/>
      <c r="G36" s="704"/>
      <c r="H36" s="704"/>
      <c r="I36" s="704"/>
      <c r="J36" s="704"/>
      <c r="K36" s="704"/>
      <c r="L36" s="705"/>
      <c r="M36" s="498"/>
      <c r="N36" s="133">
        <f>N34*1.5</f>
        <v>0</v>
      </c>
      <c r="O36" s="130" t="str">
        <f>IF(P36&gt;0,DropDownsEtc!C17,"******")</f>
        <v>******</v>
      </c>
      <c r="P36" s="131">
        <f>IF('06 Benefits Paid to Plans etc'!H9&gt;0,'06 Benefits Paid to Plans etc'!H9,0)</f>
        <v>0</v>
      </c>
      <c r="Q36" s="492"/>
      <c r="R36" s="489"/>
      <c r="S36" s="492"/>
      <c r="T36" s="492"/>
      <c r="U36" s="489"/>
      <c r="V36" s="729"/>
      <c r="W36" s="34"/>
      <c r="X36" s="111"/>
      <c r="Z36" s="49"/>
      <c r="AA36" s="49"/>
      <c r="AB36"/>
      <c r="AC36"/>
      <c r="AD36"/>
      <c r="AE36"/>
      <c r="AF36"/>
      <c r="AG36"/>
    </row>
    <row r="37" spans="1:33" s="58" customFormat="1" ht="21.75" customHeight="1">
      <c r="A37" s="127" t="e">
        <f>VLOOKUP(A34,'03 Employee Name Address ID'!$E$9:$J$28,5,FALSE)</f>
        <v>#N/A</v>
      </c>
      <c r="B37" s="112"/>
      <c r="C37" s="98"/>
      <c r="D37" s="531" t="e">
        <f>VLOOKUP(A34,'04 Employee Demographic &amp; Tr'!$A$12:$D$31,4,FALSE)</f>
        <v>#N/A</v>
      </c>
      <c r="E37" s="532"/>
      <c r="F37" s="702">
        <f>'05 Employee Hours Worked'!F11</f>
        <v>0</v>
      </c>
      <c r="G37" s="704">
        <f>'05 Employee Hours Worked'!H11</f>
        <v>0</v>
      </c>
      <c r="H37" s="704">
        <f>'05 Employee Hours Worked'!J11</f>
        <v>0</v>
      </c>
      <c r="I37" s="704">
        <f>'05 Employee Hours Worked'!L11</f>
        <v>0</v>
      </c>
      <c r="J37" s="704">
        <f>'05 Employee Hours Worked'!N11</f>
        <v>0</v>
      </c>
      <c r="K37" s="704">
        <f>'05 Employee Hours Worked'!P11</f>
        <v>0</v>
      </c>
      <c r="L37" s="705">
        <f>'05 Employee Hours Worked'!R11</f>
        <v>0</v>
      </c>
      <c r="M37" s="497">
        <f>SUM(F37:L39)</f>
        <v>0</v>
      </c>
      <c r="N37" s="134" t="s">
        <v>237</v>
      </c>
      <c r="O37" s="130" t="str">
        <f>IF(P37&gt;0,DropDownsEtc!C18,"******")</f>
        <v>******</v>
      </c>
      <c r="P37" s="131">
        <f>IF('06 Benefits Paid to Plans etc'!J9&gt;0,'06 Benefits Paid to Plans etc'!J9,0)</f>
        <v>0</v>
      </c>
      <c r="Q37" s="492"/>
      <c r="R37" s="489"/>
      <c r="S37" s="492"/>
      <c r="T37" s="492"/>
      <c r="U37" s="489"/>
      <c r="V37" s="729"/>
      <c r="W37" s="731">
        <f>Q34-(R34+S34+T34+U34)</f>
        <v>0</v>
      </c>
      <c r="X37" s="111"/>
      <c r="Z37" s="49"/>
      <c r="AA37" s="49"/>
      <c r="AB37"/>
      <c r="AC37" s="49"/>
      <c r="AD37"/>
      <c r="AE37"/>
      <c r="AF37"/>
      <c r="AG37"/>
    </row>
    <row r="38" spans="1:33" s="58" customFormat="1" ht="21.75" customHeight="1">
      <c r="A38" s="135" t="e">
        <f>VLOOKUP(A34,'03 Employee Name Address ID'!$E$9:$J$28,6,FALSE)</f>
        <v>#N/A</v>
      </c>
      <c r="B38" s="112"/>
      <c r="C38" s="98"/>
      <c r="D38" s="515"/>
      <c r="E38" s="516"/>
      <c r="F38" s="702"/>
      <c r="G38" s="704"/>
      <c r="H38" s="704"/>
      <c r="I38" s="704"/>
      <c r="J38" s="704"/>
      <c r="K38" s="704"/>
      <c r="L38" s="705"/>
      <c r="M38" s="498"/>
      <c r="N38" s="136">
        <f>'07 Wage&amp;FringesPaid'!I9</f>
        <v>0</v>
      </c>
      <c r="O38" s="130" t="str">
        <f>IF(P38&gt;0,DropDownsEtc!C19,"******")</f>
        <v>******</v>
      </c>
      <c r="P38" s="131">
        <f>IF('06 Benefits Paid to Plans etc'!L9&gt;0,'06 Benefits Paid to Plans etc'!L9,0)</f>
        <v>0</v>
      </c>
      <c r="Q38" s="492"/>
      <c r="R38" s="489"/>
      <c r="S38" s="492"/>
      <c r="T38" s="492"/>
      <c r="U38" s="489"/>
      <c r="V38" s="729"/>
      <c r="W38" s="513"/>
      <c r="X38" s="111"/>
      <c r="Z38" s="49"/>
      <c r="AA38" s="49"/>
      <c r="AB38"/>
      <c r="AC38"/>
      <c r="AD38"/>
      <c r="AE38"/>
      <c r="AF38"/>
      <c r="AG38"/>
    </row>
    <row r="39" spans="1:33" s="58" customFormat="1" ht="21.75" customHeight="1" thickBot="1">
      <c r="A39" s="137" t="e">
        <f>_xlfn.CONCAT("******",RIGHT(VLOOKUP(A34,'03 Employee Name Address ID'!$E$9:$J$28,2,FALSE),4))</f>
        <v>#N/A</v>
      </c>
      <c r="B39" s="117"/>
      <c r="C39" s="117"/>
      <c r="D39" s="517"/>
      <c r="E39" s="518"/>
      <c r="F39" s="712"/>
      <c r="G39" s="709"/>
      <c r="H39" s="709"/>
      <c r="I39" s="709"/>
      <c r="J39" s="709"/>
      <c r="K39" s="709"/>
      <c r="L39" s="706"/>
      <c r="M39" s="499"/>
      <c r="N39" s="138" t="s">
        <v>205</v>
      </c>
      <c r="O39" s="139" t="str">
        <f>IF(P39&gt;0,DropDownsEtc!C20,"******")</f>
        <v>******</v>
      </c>
      <c r="P39" s="140">
        <f>IF('06 Benefits Paid to Plans etc'!N9&gt;0,'06 Benefits Paid to Plans etc'!N9,0)</f>
        <v>0</v>
      </c>
      <c r="Q39" s="493"/>
      <c r="R39" s="490"/>
      <c r="S39" s="493"/>
      <c r="T39" s="493"/>
      <c r="U39" s="490"/>
      <c r="V39" s="730"/>
      <c r="W39" s="514"/>
      <c r="X39" s="111"/>
      <c r="Y39" s="263"/>
      <c r="Z39" s="49"/>
      <c r="AA39" s="49"/>
      <c r="AB39"/>
      <c r="AC39"/>
      <c r="AD39"/>
      <c r="AE39"/>
      <c r="AF39"/>
      <c r="AG39"/>
    </row>
    <row r="40" spans="1:33" s="58" customFormat="1" ht="21.75" customHeight="1">
      <c r="A40" s="97">
        <f>'05 Employee Hours Worked'!A12</f>
        <v>0</v>
      </c>
      <c r="B40" s="98"/>
      <c r="C40" s="99" t="e">
        <f>VLOOKUP(A40,'04 Employee Demographic &amp; Tr'!$A$12:$C$31,2,FALSE)</f>
        <v>#N/A</v>
      </c>
      <c r="D40" s="537">
        <f>'05 Employee Hours Worked'!B12</f>
        <v>0</v>
      </c>
      <c r="E40" s="538"/>
      <c r="F40" s="727">
        <f>'05 Employee Hours Worked'!E12</f>
        <v>0</v>
      </c>
      <c r="G40" s="726">
        <f>'05 Employee Hours Worked'!G12</f>
        <v>0</v>
      </c>
      <c r="H40" s="726">
        <f>'05 Employee Hours Worked'!I12</f>
        <v>0</v>
      </c>
      <c r="I40" s="726">
        <f>'05 Employee Hours Worked'!K12</f>
        <v>0</v>
      </c>
      <c r="J40" s="726">
        <f>'05 Employee Hours Worked'!M12</f>
        <v>0</v>
      </c>
      <c r="K40" s="726">
        <f>'05 Employee Hours Worked'!O12</f>
        <v>0</v>
      </c>
      <c r="L40" s="720">
        <f>'05 Employee Hours Worked'!Q12</f>
        <v>0</v>
      </c>
      <c r="M40" s="510">
        <f>SUM(F40:L42)</f>
        <v>0</v>
      </c>
      <c r="N40" s="100">
        <f>'07 Wage&amp;FringesPaid'!H10</f>
        <v>0</v>
      </c>
      <c r="O40" s="101" t="str">
        <f>IF(P40&gt;0,DropDownsEtc!C15,"******")</f>
        <v>******</v>
      </c>
      <c r="P40" s="102">
        <f>IF('06 Benefits Paid to Plans etc'!D10&gt;0,'06 Benefits Paid to Plans etc'!D10,0)</f>
        <v>0</v>
      </c>
      <c r="Q40" s="675"/>
      <c r="R40" s="675"/>
      <c r="S40" s="501"/>
      <c r="T40" s="541"/>
      <c r="U40" s="544"/>
      <c r="V40" s="717">
        <f>(N40*M40)+(N42*M43)+(N44*(M40+M43))</f>
        <v>0</v>
      </c>
      <c r="W40" s="141"/>
      <c r="X40" s="111"/>
      <c r="Y40" s="263"/>
      <c r="Z40" s="49"/>
      <c r="AA40" s="49"/>
      <c r="AB40"/>
      <c r="AC40"/>
      <c r="AD40"/>
      <c r="AE40"/>
      <c r="AF40"/>
      <c r="AG40"/>
    </row>
    <row r="41" spans="1:33" s="58" customFormat="1" ht="21.75" customHeight="1">
      <c r="A41" s="104" t="e">
        <f>VLOOKUP(A40,'03 Employee Name Address ID'!$E$9:$J$28,3,FALSE)</f>
        <v>#N/A</v>
      </c>
      <c r="B41" s="105" t="e">
        <f>VLOOKUP(A40,'04 Employee Demographic &amp; Tr'!$A$12:$H$31,5,FALSE)</f>
        <v>#N/A</v>
      </c>
      <c r="C41" s="99" t="e">
        <f>VLOOKUP(A40,'04 Employee Demographic &amp; Tr'!$A$12:$C$31,3,FALSE)</f>
        <v>#N/A</v>
      </c>
      <c r="D41" s="550" t="e">
        <f>VLOOKUP(A40,'04 Employee Demographic &amp; Tr'!$A$12:$H$31,8,FALSE)</f>
        <v>#N/A</v>
      </c>
      <c r="E41" s="551"/>
      <c r="F41" s="722"/>
      <c r="G41" s="724"/>
      <c r="H41" s="724"/>
      <c r="I41" s="724"/>
      <c r="J41" s="724"/>
      <c r="K41" s="724"/>
      <c r="L41" s="713"/>
      <c r="M41" s="511"/>
      <c r="N41" s="106" t="s">
        <v>238</v>
      </c>
      <c r="O41" s="107" t="str">
        <f>IF(P41&gt;0,DropDownsEtc!C16,"******")</f>
        <v>******</v>
      </c>
      <c r="P41" s="108">
        <f>IF('06 Benefits Paid to Plans etc'!F10&gt;0,'06 Benefits Paid to Plans etc'!F10,0)</f>
        <v>0</v>
      </c>
      <c r="Q41" s="676"/>
      <c r="R41" s="676"/>
      <c r="S41" s="502"/>
      <c r="T41" s="542"/>
      <c r="U41" s="545"/>
      <c r="V41" s="718"/>
      <c r="W41" s="109" t="s">
        <v>204</v>
      </c>
      <c r="X41" s="111"/>
      <c r="Z41" s="49"/>
      <c r="AA41" s="49"/>
      <c r="AB41"/>
      <c r="AC41"/>
      <c r="AD41"/>
      <c r="AE41"/>
      <c r="AF41"/>
      <c r="AG41"/>
    </row>
    <row r="42" spans="1:33" s="58" customFormat="1" ht="21.75" customHeight="1">
      <c r="A42" s="104" t="e">
        <f>VLOOKUP(A40,'03 Employee Name Address ID'!$E$9:$J$28,4,FALSE)</f>
        <v>#N/A</v>
      </c>
      <c r="B42" s="98"/>
      <c r="C42" s="98"/>
      <c r="D42" s="550">
        <f>'05 Employee Hours Worked'!D12</f>
        <v>0</v>
      </c>
      <c r="E42" s="551"/>
      <c r="F42" s="722"/>
      <c r="G42" s="724"/>
      <c r="H42" s="724"/>
      <c r="I42" s="724"/>
      <c r="J42" s="724"/>
      <c r="K42" s="724"/>
      <c r="L42" s="713"/>
      <c r="M42" s="511"/>
      <c r="N42" s="110">
        <f>N40*1.5</f>
        <v>0</v>
      </c>
      <c r="O42" s="107" t="str">
        <f>IF(P42&gt;0,DropDownsEtc!C17,"******")</f>
        <v>******</v>
      </c>
      <c r="P42" s="108">
        <f>IF('06 Benefits Paid to Plans etc'!H10&gt;0,'06 Benefits Paid to Plans etc'!H10,0)</f>
        <v>0</v>
      </c>
      <c r="Q42" s="676"/>
      <c r="R42" s="676"/>
      <c r="S42" s="502"/>
      <c r="T42" s="542"/>
      <c r="U42" s="545"/>
      <c r="V42" s="718"/>
      <c r="W42" s="2"/>
      <c r="X42" s="111"/>
      <c r="Z42" s="49"/>
      <c r="AA42" s="49"/>
      <c r="AB42"/>
      <c r="AC42"/>
      <c r="AD42"/>
      <c r="AE42"/>
      <c r="AF42"/>
      <c r="AG42"/>
    </row>
    <row r="43" spans="1:33" s="142" customFormat="1" ht="21.75" customHeight="1">
      <c r="A43" s="104" t="e">
        <f>VLOOKUP(A40,'03 Employee Name Address ID'!$E$9:$J$28,5,FALSE)</f>
        <v>#N/A</v>
      </c>
      <c r="B43" s="112"/>
      <c r="C43" s="98"/>
      <c r="D43" s="550" t="e">
        <f>VLOOKUP(A40,'04 Employee Demographic &amp; Tr'!$A$12:$D$31,4,FALSE)</f>
        <v>#N/A</v>
      </c>
      <c r="E43" s="551"/>
      <c r="F43" s="722">
        <f>'05 Employee Hours Worked'!F12</f>
        <v>0</v>
      </c>
      <c r="G43" s="724">
        <f>'05 Employee Hours Worked'!H12</f>
        <v>0</v>
      </c>
      <c r="H43" s="724">
        <f>'05 Employee Hours Worked'!J12</f>
        <v>0</v>
      </c>
      <c r="I43" s="724">
        <f>'05 Employee Hours Worked'!L12</f>
        <v>0</v>
      </c>
      <c r="J43" s="724">
        <f>'05 Employee Hours Worked'!N12</f>
        <v>0</v>
      </c>
      <c r="K43" s="724">
        <f>'05 Employee Hours Worked'!P12</f>
        <v>0</v>
      </c>
      <c r="L43" s="713">
        <f>'05 Employee Hours Worked'!R12</f>
        <v>0</v>
      </c>
      <c r="M43" s="557">
        <f>SUM(F43:L45)</f>
        <v>0</v>
      </c>
      <c r="N43" s="113" t="s">
        <v>237</v>
      </c>
      <c r="O43" s="107" t="str">
        <f>IF(P43&gt;0,DropDownsEtc!C18,"******")</f>
        <v>******</v>
      </c>
      <c r="P43" s="108">
        <f>IF('06 Benefits Paid to Plans etc'!J10&gt;0,'06 Benefits Paid to Plans etc'!J10,0)</f>
        <v>0</v>
      </c>
      <c r="Q43" s="676"/>
      <c r="R43" s="676"/>
      <c r="S43" s="502"/>
      <c r="T43" s="542"/>
      <c r="U43" s="545"/>
      <c r="V43" s="718"/>
      <c r="W43" s="716">
        <f>Q40-(R40+S40+T40+U40)</f>
        <v>0</v>
      </c>
      <c r="X43" s="54"/>
      <c r="Y43" s="58"/>
      <c r="Z43" s="49"/>
      <c r="AA43" s="49"/>
      <c r="AB43"/>
      <c r="AC43"/>
      <c r="AD43"/>
      <c r="AE43"/>
      <c r="AF43"/>
      <c r="AG43"/>
    </row>
    <row r="44" spans="1:33" s="142" customFormat="1" ht="21.75" customHeight="1">
      <c r="A44" s="114" t="e">
        <f>VLOOKUP(A40,'03 Employee Name Address ID'!$E$9:$J$28,6,FALSE)</f>
        <v>#N/A</v>
      </c>
      <c r="B44" s="112"/>
      <c r="C44" s="98"/>
      <c r="D44" s="515"/>
      <c r="E44" s="516"/>
      <c r="F44" s="722"/>
      <c r="G44" s="724"/>
      <c r="H44" s="724"/>
      <c r="I44" s="724"/>
      <c r="J44" s="724"/>
      <c r="K44" s="724"/>
      <c r="L44" s="713"/>
      <c r="M44" s="511"/>
      <c r="N44" s="115">
        <f>'07 Wage&amp;FringesPaid'!I10</f>
        <v>0</v>
      </c>
      <c r="O44" s="107" t="str">
        <f>IF(P44&gt;0,DropDownsEtc!C19,"******")</f>
        <v>******</v>
      </c>
      <c r="P44" s="108">
        <f>IF('06 Benefits Paid to Plans etc'!L10&gt;0,'06 Benefits Paid to Plans etc'!L10,0)</f>
        <v>0</v>
      </c>
      <c r="Q44" s="676"/>
      <c r="R44" s="676"/>
      <c r="S44" s="502"/>
      <c r="T44" s="542"/>
      <c r="U44" s="545"/>
      <c r="V44" s="718"/>
      <c r="W44" s="535"/>
      <c r="X44" s="54"/>
      <c r="Y44" s="58"/>
      <c r="Z44" s="49"/>
      <c r="AA44" s="49"/>
      <c r="AB44"/>
      <c r="AC44"/>
      <c r="AD44"/>
      <c r="AE44"/>
      <c r="AF44"/>
      <c r="AG44"/>
    </row>
    <row r="45" spans="1:33" s="142" customFormat="1" ht="21.75" customHeight="1" thickBot="1">
      <c r="A45" s="116" t="e">
        <f>_xlfn.CONCAT("******",RIGHT(VLOOKUP(A40,'03 Employee Name Address ID'!$E$9:$J$28,2,FALSE),4))</f>
        <v>#N/A</v>
      </c>
      <c r="B45" s="117"/>
      <c r="C45" s="117"/>
      <c r="D45" s="517"/>
      <c r="E45" s="518"/>
      <c r="F45" s="723"/>
      <c r="G45" s="725"/>
      <c r="H45" s="725"/>
      <c r="I45" s="725"/>
      <c r="J45" s="725"/>
      <c r="K45" s="725"/>
      <c r="L45" s="714"/>
      <c r="M45" s="558"/>
      <c r="N45" s="118" t="s">
        <v>205</v>
      </c>
      <c r="O45" s="119" t="str">
        <f>IF(P45&gt;0,DropDownsEtc!C20,"******")</f>
        <v>******</v>
      </c>
      <c r="P45" s="120">
        <f>IF('06 Benefits Paid to Plans etc'!N10&gt;0,'06 Benefits Paid to Plans etc'!N10,0)</f>
        <v>0</v>
      </c>
      <c r="Q45" s="677"/>
      <c r="R45" s="677"/>
      <c r="S45" s="503"/>
      <c r="T45" s="543"/>
      <c r="U45" s="546"/>
      <c r="V45" s="719"/>
      <c r="W45" s="536"/>
      <c r="X45" s="54"/>
      <c r="Y45" s="263"/>
      <c r="Z45" s="49"/>
      <c r="AA45" s="49"/>
      <c r="AB45"/>
      <c r="AC45"/>
      <c r="AD45"/>
      <c r="AE45"/>
      <c r="AF45"/>
      <c r="AG45"/>
    </row>
    <row r="46" spans="1:33" s="142" customFormat="1" ht="21.75" customHeight="1">
      <c r="A46" s="121">
        <f>'05 Employee Hours Worked'!A13</f>
        <v>0</v>
      </c>
      <c r="B46" s="98"/>
      <c r="C46" s="122" t="e">
        <f>VLOOKUP(A46,'04 Employee Demographic &amp; Tr'!$A$12:$C$31,2,FALSE)</f>
        <v>#N/A</v>
      </c>
      <c r="D46" s="519">
        <f>'05 Employee Hours Worked'!B13</f>
        <v>0</v>
      </c>
      <c r="E46" s="520"/>
      <c r="F46" s="523">
        <f>'05 Employee Hours Worked'!E13</f>
        <v>0</v>
      </c>
      <c r="G46" s="525">
        <f>'05 Employee Hours Worked'!G13</f>
        <v>0</v>
      </c>
      <c r="H46" s="525">
        <f>'05 Employee Hours Worked'!I13</f>
        <v>0</v>
      </c>
      <c r="I46" s="525">
        <f>'05 Employee Hours Worked'!K13</f>
        <v>0</v>
      </c>
      <c r="J46" s="525">
        <f>'05 Employee Hours Worked'!M13</f>
        <v>0</v>
      </c>
      <c r="K46" s="525">
        <f>'05 Employee Hours Worked'!O13</f>
        <v>0</v>
      </c>
      <c r="L46" s="678">
        <f>'05 Employee Hours Worked'!Q13</f>
        <v>0</v>
      </c>
      <c r="M46" s="527">
        <f>SUM(F46:L48)</f>
        <v>0</v>
      </c>
      <c r="N46" s="123">
        <f>'07 Wage&amp;FringesPaid'!H11</f>
        <v>0</v>
      </c>
      <c r="O46" s="124" t="str">
        <f>IF(P46&gt;0,DropDownsEtc!C15,"******")</f>
        <v>******</v>
      </c>
      <c r="P46" s="125">
        <f>IF('06 Benefits Paid to Plans etc'!D11&gt;0,'06 Benefits Paid to Plans etc'!D11,0)</f>
        <v>0</v>
      </c>
      <c r="Q46" s="491"/>
      <c r="R46" s="488"/>
      <c r="S46" s="491"/>
      <c r="T46" s="491"/>
      <c r="U46" s="488"/>
      <c r="V46" s="728">
        <f t="shared" ref="V46" si="1">(N46*M46)+(N48*M49)+(N50*(M46+M49))</f>
        <v>0</v>
      </c>
      <c r="W46" s="126"/>
      <c r="X46" s="54"/>
      <c r="Y46" s="263"/>
      <c r="Z46" s="49"/>
      <c r="AA46" s="49"/>
      <c r="AB46"/>
      <c r="AC46"/>
      <c r="AD46"/>
      <c r="AE46"/>
      <c r="AF46"/>
      <c r="AG46"/>
    </row>
    <row r="47" spans="1:33" s="142" customFormat="1" ht="21.75" customHeight="1">
      <c r="A47" s="127" t="e">
        <f>VLOOKUP(A46,'03 Employee Name Address ID'!$E$9:$J$28,3,FALSE)</f>
        <v>#N/A</v>
      </c>
      <c r="B47" s="128" t="e">
        <f>VLOOKUP(A46,'04 Employee Demographic &amp; Tr'!$A$12:$H$31,5,FALSE)</f>
        <v>#N/A</v>
      </c>
      <c r="C47" s="122" t="e">
        <f>VLOOKUP(A46,'04 Employee Demographic &amp; Tr'!$A$12:$C$31,3,FALSE)</f>
        <v>#N/A</v>
      </c>
      <c r="D47" s="531" t="e">
        <f>VLOOKUP(A46,'04 Employee Demographic &amp; Tr'!$A$12:$H$31,8,FALSE)</f>
        <v>#N/A</v>
      </c>
      <c r="E47" s="532"/>
      <c r="F47" s="702"/>
      <c r="G47" s="704"/>
      <c r="H47" s="704"/>
      <c r="I47" s="704"/>
      <c r="J47" s="704"/>
      <c r="K47" s="704"/>
      <c r="L47" s="705"/>
      <c r="M47" s="498"/>
      <c r="N47" s="129" t="s">
        <v>238</v>
      </c>
      <c r="O47" s="130" t="str">
        <f>IF(P47&gt;0,DropDownsEtc!C16,"******")</f>
        <v>******</v>
      </c>
      <c r="P47" s="131">
        <f>IF('06 Benefits Paid to Plans etc'!F11&gt;0,'06 Benefits Paid to Plans etc'!F11,0)</f>
        <v>0</v>
      </c>
      <c r="Q47" s="492"/>
      <c r="R47" s="489"/>
      <c r="S47" s="492"/>
      <c r="T47" s="492"/>
      <c r="U47" s="489"/>
      <c r="V47" s="729"/>
      <c r="W47" s="132" t="s">
        <v>204</v>
      </c>
      <c r="X47" s="54"/>
      <c r="Y47" s="263"/>
      <c r="Z47" s="49"/>
      <c r="AA47" s="49"/>
      <c r="AB47"/>
      <c r="AC47"/>
      <c r="AD47"/>
      <c r="AE47"/>
      <c r="AF47"/>
      <c r="AG47"/>
    </row>
    <row r="48" spans="1:33" s="142" customFormat="1" ht="21.75" customHeight="1">
      <c r="A48" s="127" t="e">
        <f>VLOOKUP(A46,'03 Employee Name Address ID'!$E$9:$J$28,4,FALSE)</f>
        <v>#N/A</v>
      </c>
      <c r="B48" s="98"/>
      <c r="C48" s="98"/>
      <c r="D48" s="531">
        <f>'05 Employee Hours Worked'!D13</f>
        <v>0</v>
      </c>
      <c r="E48" s="532"/>
      <c r="F48" s="702"/>
      <c r="G48" s="704"/>
      <c r="H48" s="704"/>
      <c r="I48" s="704"/>
      <c r="J48" s="704"/>
      <c r="K48" s="704"/>
      <c r="L48" s="705"/>
      <c r="M48" s="674"/>
      <c r="N48" s="133">
        <f>N46*1.5</f>
        <v>0</v>
      </c>
      <c r="O48" s="130" t="str">
        <f>IF(P48&gt;0,DropDownsEtc!C17,"******")</f>
        <v>******</v>
      </c>
      <c r="P48" s="131">
        <f>IF('06 Benefits Paid to Plans etc'!H11&gt;0,'06 Benefits Paid to Plans etc'!H11,0)</f>
        <v>0</v>
      </c>
      <c r="Q48" s="492"/>
      <c r="R48" s="489"/>
      <c r="S48" s="492"/>
      <c r="T48" s="492"/>
      <c r="U48" s="489"/>
      <c r="V48" s="729"/>
      <c r="W48" s="34"/>
      <c r="X48" s="54"/>
      <c r="Y48" s="58"/>
      <c r="Z48" s="49"/>
      <c r="AA48" s="49"/>
      <c r="AB48"/>
      <c r="AC48"/>
      <c r="AD48"/>
      <c r="AE48"/>
      <c r="AF48"/>
      <c r="AG48"/>
    </row>
    <row r="49" spans="1:33" s="142" customFormat="1" ht="21.75" customHeight="1">
      <c r="A49" s="127" t="e">
        <f>VLOOKUP(A46,'03 Employee Name Address ID'!$E$9:$J$28,5,FALSE)</f>
        <v>#N/A</v>
      </c>
      <c r="B49" s="112"/>
      <c r="C49" s="98"/>
      <c r="D49" s="531" t="e">
        <f>VLOOKUP(A46,'04 Employee Demographic &amp; Tr'!$A$12:$D$31,4,FALSE)</f>
        <v>#N/A</v>
      </c>
      <c r="E49" s="532"/>
      <c r="F49" s="702">
        <f>'05 Employee Hours Worked'!F13</f>
        <v>0</v>
      </c>
      <c r="G49" s="704">
        <f>'05 Employee Hours Worked'!H13</f>
        <v>0</v>
      </c>
      <c r="H49" s="704">
        <f>'05 Employee Hours Worked'!J13</f>
        <v>0</v>
      </c>
      <c r="I49" s="704">
        <f>'05 Employee Hours Worked'!L13</f>
        <v>0</v>
      </c>
      <c r="J49" s="704">
        <f>'05 Employee Hours Worked'!N13</f>
        <v>0</v>
      </c>
      <c r="K49" s="704">
        <f>'05 Employee Hours Worked'!P13</f>
        <v>0</v>
      </c>
      <c r="L49" s="705">
        <f>'05 Employee Hours Worked'!R13</f>
        <v>0</v>
      </c>
      <c r="M49" s="498">
        <f>SUM(F49:L51)</f>
        <v>0</v>
      </c>
      <c r="N49" s="134" t="s">
        <v>237</v>
      </c>
      <c r="O49" s="130" t="str">
        <f>IF(P49&gt;0,DropDownsEtc!C18,"******")</f>
        <v>******</v>
      </c>
      <c r="P49" s="131">
        <f>IF('06 Benefits Paid to Plans etc'!J11&gt;0,'06 Benefits Paid to Plans etc'!J11,0)</f>
        <v>0</v>
      </c>
      <c r="Q49" s="492"/>
      <c r="R49" s="489"/>
      <c r="S49" s="492"/>
      <c r="T49" s="492"/>
      <c r="U49" s="489"/>
      <c r="V49" s="729"/>
      <c r="W49" s="512">
        <f>Q46-(R46+S46+T46+U46)</f>
        <v>0</v>
      </c>
      <c r="X49" s="54"/>
      <c r="Y49" s="58"/>
      <c r="Z49" s="49"/>
      <c r="AA49" s="49"/>
      <c r="AB49"/>
      <c r="AC49"/>
      <c r="AD49"/>
      <c r="AE49"/>
      <c r="AF49"/>
      <c r="AG49"/>
    </row>
    <row r="50" spans="1:33" s="142" customFormat="1" ht="21.75" customHeight="1">
      <c r="A50" s="135" t="e">
        <f>VLOOKUP(A46,'03 Employee Name Address ID'!$E$9:$J$28,6,FALSE)</f>
        <v>#N/A</v>
      </c>
      <c r="B50" s="112"/>
      <c r="C50" s="98"/>
      <c r="D50" s="515"/>
      <c r="E50" s="516"/>
      <c r="F50" s="702"/>
      <c r="G50" s="704"/>
      <c r="H50" s="704"/>
      <c r="I50" s="704"/>
      <c r="J50" s="704"/>
      <c r="K50" s="704"/>
      <c r="L50" s="705"/>
      <c r="M50" s="498"/>
      <c r="N50" s="136">
        <f>'07 Wage&amp;FringesPaid'!I11</f>
        <v>0</v>
      </c>
      <c r="O50" s="130" t="str">
        <f>IF(P50&gt;0,DropDownsEtc!C19,"******")</f>
        <v>******</v>
      </c>
      <c r="P50" s="131">
        <f>IF('06 Benefits Paid to Plans etc'!L11&gt;0,'06 Benefits Paid to Plans etc'!L11,0)</f>
        <v>0</v>
      </c>
      <c r="Q50" s="492"/>
      <c r="R50" s="489"/>
      <c r="S50" s="492"/>
      <c r="T50" s="492"/>
      <c r="U50" s="489"/>
      <c r="V50" s="729"/>
      <c r="W50" s="513"/>
      <c r="X50" s="54"/>
      <c r="Y50" s="58"/>
      <c r="Z50" s="49"/>
      <c r="AA50" s="49"/>
      <c r="AB50"/>
      <c r="AC50"/>
      <c r="AD50"/>
      <c r="AE50"/>
      <c r="AF50"/>
      <c r="AG50"/>
    </row>
    <row r="51" spans="1:33" s="142" customFormat="1" ht="21.75" customHeight="1" thickBot="1">
      <c r="A51" s="137" t="e">
        <f>_xlfn.CONCAT("******",RIGHT(VLOOKUP(A46,'03 Employee Name Address ID'!$E$9:$J$28,2,FALSE),4))</f>
        <v>#N/A</v>
      </c>
      <c r="B51" s="117"/>
      <c r="C51" s="117"/>
      <c r="D51" s="517"/>
      <c r="E51" s="518"/>
      <c r="F51" s="712"/>
      <c r="G51" s="709"/>
      <c r="H51" s="709"/>
      <c r="I51" s="709"/>
      <c r="J51" s="709"/>
      <c r="K51" s="709"/>
      <c r="L51" s="706"/>
      <c r="M51" s="499"/>
      <c r="N51" s="138" t="s">
        <v>205</v>
      </c>
      <c r="O51" s="139" t="str">
        <f>IF(P51&gt;0,DropDownsEtc!C20,"******")</f>
        <v>******</v>
      </c>
      <c r="P51" s="140">
        <f>IF('06 Benefits Paid to Plans etc'!N11&gt;0,'06 Benefits Paid to Plans etc'!N11,0)</f>
        <v>0</v>
      </c>
      <c r="Q51" s="493"/>
      <c r="R51" s="490"/>
      <c r="S51" s="493"/>
      <c r="T51" s="493"/>
      <c r="U51" s="490"/>
      <c r="V51" s="730"/>
      <c r="W51" s="514"/>
      <c r="X51" s="54"/>
      <c r="Y51" s="263"/>
      <c r="Z51" s="49"/>
      <c r="AA51" s="49"/>
      <c r="AB51"/>
      <c r="AC51"/>
      <c r="AD51"/>
      <c r="AE51"/>
      <c r="AF51"/>
      <c r="AG51"/>
    </row>
    <row r="52" spans="1:33" s="142" customFormat="1" ht="12.75" customHeight="1">
      <c r="A52" s="143">
        <v>41617</v>
      </c>
      <c r="B52" s="144"/>
      <c r="C52" s="144" t="s">
        <v>206</v>
      </c>
      <c r="D52" s="145"/>
      <c r="E52" s="145"/>
      <c r="F52" s="144"/>
      <c r="G52" s="144"/>
      <c r="H52" s="144"/>
      <c r="I52" s="144"/>
      <c r="J52" s="144"/>
      <c r="K52" s="144"/>
      <c r="L52" s="144"/>
      <c r="M52" s="144"/>
      <c r="N52" s="144"/>
      <c r="O52" s="144"/>
      <c r="P52" s="144"/>
      <c r="Q52" s="144"/>
      <c r="R52" s="144"/>
      <c r="S52" s="144"/>
      <c r="T52" s="144"/>
      <c r="U52" s="144"/>
      <c r="V52" s="144"/>
      <c r="W52" s="146"/>
      <c r="X52" s="54"/>
      <c r="Z52" s="49"/>
      <c r="AA52" s="49"/>
    </row>
    <row r="53" spans="1:33" s="142" customFormat="1" ht="12.75" customHeight="1">
      <c r="A53" s="147" t="s">
        <v>207</v>
      </c>
      <c r="B53" s="148" t="s">
        <v>208</v>
      </c>
      <c r="C53" s="144"/>
      <c r="D53" s="144"/>
      <c r="E53" s="144"/>
      <c r="F53" s="144"/>
      <c r="G53" s="144"/>
      <c r="H53" s="144"/>
      <c r="I53" s="144"/>
      <c r="J53" s="144"/>
      <c r="K53" s="144"/>
      <c r="L53" s="144"/>
      <c r="M53" s="144"/>
      <c r="N53" s="144" t="s">
        <v>209</v>
      </c>
      <c r="O53" s="144"/>
      <c r="P53" s="454" t="str" cm="1">
        <f t="array" aca="1" ref="P53" ca="1">MID(CELL("filename"),SEARCH("[",CELL("filename"))+1, SEARCH("]",CELL("filename"))-SEARCH("[",CELL("filename"))-1)</f>
        <v>01A_CNH_Payroll_Report_v1.0901c.xlsx</v>
      </c>
      <c r="Q53" s="144"/>
      <c r="R53" s="144"/>
      <c r="S53" s="149"/>
      <c r="T53" s="421" t="str">
        <f>_xlfn.CONCAT('01 Gen Info'!B8,"_",'01 Gen Info'!B26,"_","#",(TEXT('05 Employee Hours Worked'!B6, "000")),"_",(TEXT('01 Gen Info'!B15, "YYYY-MM-DD")),".xlsx")</f>
        <v>__#001_1900-01-00.xlsx</v>
      </c>
      <c r="U53"/>
      <c r="V53"/>
      <c r="W53" s="150"/>
      <c r="X53" s="54"/>
      <c r="Z53" s="49"/>
      <c r="AA53" s="49"/>
    </row>
    <row r="54" spans="1:33" s="142" customFormat="1" ht="5.25" customHeight="1" thickBot="1">
      <c r="A54" s="151"/>
      <c r="B54" s="152"/>
      <c r="C54" s="152"/>
      <c r="D54" s="152"/>
      <c r="E54" s="152"/>
      <c r="F54" s="152"/>
      <c r="G54" s="152"/>
      <c r="H54" s="152"/>
      <c r="I54" s="152"/>
      <c r="J54" s="152"/>
      <c r="K54" s="152"/>
      <c r="L54" s="152"/>
      <c r="M54" s="152"/>
      <c r="N54" s="152"/>
      <c r="O54" s="152"/>
      <c r="P54" s="152"/>
      <c r="Q54" s="152"/>
      <c r="R54" s="152"/>
      <c r="S54" s="152"/>
      <c r="T54" s="152"/>
      <c r="U54" s="152"/>
      <c r="V54" s="152"/>
      <c r="W54" s="153"/>
      <c r="X54" s="54"/>
      <c r="Z54" s="49"/>
      <c r="AA54" s="49"/>
    </row>
    <row r="55" spans="1:33" s="142" customFormat="1" ht="12.75" customHeight="1">
      <c r="A55" s="54"/>
      <c r="B55" s="54"/>
      <c r="C55" s="54"/>
      <c r="D55" s="54"/>
      <c r="E55" s="54"/>
      <c r="F55" s="54"/>
      <c r="G55" s="54"/>
      <c r="H55" s="54"/>
      <c r="I55" s="54"/>
      <c r="J55" s="54"/>
      <c r="K55" s="54"/>
      <c r="L55" s="54"/>
      <c r="M55" s="54"/>
      <c r="N55" s="54"/>
      <c r="O55" s="54"/>
      <c r="P55" s="54"/>
      <c r="Q55" s="54"/>
      <c r="R55" s="54"/>
      <c r="S55" s="54"/>
      <c r="T55" s="54"/>
      <c r="U55" s="54"/>
      <c r="V55" s="54"/>
      <c r="W55" s="54"/>
      <c r="X55" s="54"/>
      <c r="Z55" s="49"/>
      <c r="AA55" s="49"/>
    </row>
    <row r="56" spans="1:33" s="142" customFormat="1" ht="12.75" customHeight="1" thickBot="1">
      <c r="A56" s="154"/>
      <c r="B56" s="155" t="s">
        <v>210</v>
      </c>
      <c r="C56" s="154"/>
      <c r="D56" s="154"/>
      <c r="E56" s="154"/>
      <c r="F56" s="154"/>
      <c r="G56" s="154"/>
      <c r="H56" s="154"/>
      <c r="I56" s="154"/>
      <c r="J56" s="154"/>
      <c r="K56" s="154"/>
      <c r="L56" s="154"/>
      <c r="M56" s="154"/>
      <c r="N56" s="154"/>
      <c r="O56" s="154"/>
      <c r="P56" s="154"/>
      <c r="Q56" s="154"/>
      <c r="R56" s="154"/>
      <c r="S56" s="154"/>
      <c r="T56" s="154"/>
      <c r="U56" s="154"/>
      <c r="V56" s="154"/>
      <c r="W56" s="154"/>
      <c r="Z56" s="49"/>
      <c r="AA56" s="49"/>
    </row>
    <row r="57" spans="1:33" s="142" customFormat="1" ht="15.75" thickTop="1">
      <c r="A57" s="53" t="s">
        <v>156</v>
      </c>
      <c r="B57" s="54"/>
      <c r="C57" s="54"/>
      <c r="D57" s="54"/>
      <c r="E57" s="54"/>
      <c r="F57" s="54"/>
      <c r="G57" s="54"/>
      <c r="H57" s="54"/>
      <c r="I57" s="54"/>
      <c r="J57" s="54"/>
      <c r="K57" s="54"/>
      <c r="L57" s="54"/>
      <c r="M57" s="54"/>
      <c r="N57" s="54"/>
      <c r="O57" s="54"/>
      <c r="P57" s="54"/>
      <c r="Q57" s="54"/>
      <c r="R57" s="54"/>
      <c r="S57" s="54"/>
      <c r="T57" s="54"/>
      <c r="U57" s="54"/>
      <c r="V57" s="54"/>
      <c r="W57" s="54"/>
      <c r="Z57" s="49"/>
      <c r="AA57" s="49"/>
    </row>
    <row r="58" spans="1:33" s="142" customFormat="1" ht="15">
      <c r="A58" s="53" t="s">
        <v>157</v>
      </c>
      <c r="B58" s="54"/>
      <c r="C58" s="54"/>
      <c r="D58" s="54"/>
      <c r="E58" s="54"/>
      <c r="F58" s="54"/>
      <c r="G58" s="54"/>
      <c r="H58" s="54"/>
      <c r="I58" s="54"/>
      <c r="J58" s="54"/>
      <c r="K58" s="54"/>
      <c r="L58" s="54"/>
      <c r="M58" s="54"/>
      <c r="N58" s="54"/>
      <c r="O58" s="54"/>
      <c r="P58" s="54"/>
      <c r="Q58" s="54"/>
      <c r="R58" s="54"/>
      <c r="S58" s="54"/>
      <c r="T58" s="54"/>
      <c r="U58" s="54"/>
      <c r="V58" s="54"/>
      <c r="W58" s="54"/>
      <c r="Z58" s="49"/>
      <c r="AA58" s="49"/>
    </row>
    <row r="59" spans="1:33" s="142" customFormat="1" ht="15.75" thickBot="1">
      <c r="A59" s="54"/>
      <c r="B59" s="54"/>
      <c r="C59" s="54"/>
      <c r="D59" s="54"/>
      <c r="E59" s="54"/>
      <c r="F59" s="54"/>
      <c r="G59" s="54"/>
      <c r="H59" s="54"/>
      <c r="I59" s="54"/>
      <c r="J59" s="54"/>
      <c r="K59" s="54"/>
      <c r="L59" s="54"/>
      <c r="M59" s="54"/>
      <c r="N59" s="54"/>
      <c r="O59" s="54"/>
      <c r="P59" s="54"/>
      <c r="Q59" s="54"/>
      <c r="R59" s="54"/>
      <c r="S59" s="54"/>
      <c r="T59" s="54"/>
      <c r="U59" s="54"/>
      <c r="V59" s="54"/>
      <c r="W59" s="54"/>
      <c r="Z59" s="49"/>
      <c r="AA59" s="49"/>
    </row>
    <row r="60" spans="1:33" s="142" customFormat="1" ht="18.75" customHeight="1" thickTop="1">
      <c r="A60" s="55" t="s">
        <v>158</v>
      </c>
      <c r="B60" s="56"/>
      <c r="C60" s="57"/>
      <c r="D60" s="57"/>
      <c r="E60" s="666" t="s">
        <v>159</v>
      </c>
      <c r="F60" s="666"/>
      <c r="G60" s="666"/>
      <c r="H60" s="666"/>
      <c r="I60" s="666"/>
      <c r="J60" s="666"/>
      <c r="K60" s="666"/>
      <c r="L60" s="666"/>
      <c r="M60" s="666"/>
      <c r="N60" s="666"/>
      <c r="O60" s="666"/>
      <c r="P60" s="666"/>
      <c r="Q60" s="666"/>
      <c r="R60" s="666"/>
      <c r="S60" s="666"/>
      <c r="T60" s="625" t="s">
        <v>160</v>
      </c>
      <c r="U60" s="627">
        <f>'02 Wage Rates'!$C$12</f>
        <v>0</v>
      </c>
      <c r="V60" s="668" t="s">
        <v>161</v>
      </c>
      <c r="W60" s="669"/>
      <c r="Z60" s="49"/>
      <c r="AA60" s="49"/>
    </row>
    <row r="61" spans="1:33" s="142" customFormat="1" ht="18.75" customHeight="1" thickBot="1">
      <c r="A61" s="59" t="s">
        <v>162</v>
      </c>
      <c r="B61" s="60"/>
      <c r="C61" s="61"/>
      <c r="D61" s="61"/>
      <c r="E61" s="667"/>
      <c r="F61" s="667"/>
      <c r="G61" s="667"/>
      <c r="H61" s="667"/>
      <c r="I61" s="667"/>
      <c r="J61" s="667"/>
      <c r="K61" s="667"/>
      <c r="L61" s="667"/>
      <c r="M61" s="667"/>
      <c r="N61" s="667"/>
      <c r="O61" s="667"/>
      <c r="P61" s="667"/>
      <c r="Q61" s="667"/>
      <c r="R61" s="667"/>
      <c r="S61" s="667"/>
      <c r="T61" s="626"/>
      <c r="U61" s="628"/>
      <c r="V61" s="670" t="s">
        <v>163</v>
      </c>
      <c r="W61" s="671"/>
      <c r="Z61" s="49"/>
      <c r="AA61" s="49"/>
    </row>
    <row r="62" spans="1:33" s="142" customFormat="1" ht="18" customHeight="1" thickTop="1">
      <c r="A62" s="59" t="s">
        <v>164</v>
      </c>
      <c r="B62" s="60"/>
      <c r="C62" s="61"/>
      <c r="D62" s="61"/>
      <c r="E62" s="672" t="s">
        <v>165</v>
      </c>
      <c r="F62" s="672"/>
      <c r="G62" s="672"/>
      <c r="H62" s="672"/>
      <c r="I62" s="672"/>
      <c r="J62" s="672"/>
      <c r="K62" s="672"/>
      <c r="L62" s="672"/>
      <c r="M62" s="672"/>
      <c r="N62" s="672"/>
      <c r="O62" s="672"/>
      <c r="P62" s="672"/>
      <c r="Q62" s="672"/>
      <c r="R62" s="672"/>
      <c r="S62" s="672"/>
      <c r="T62" s="629" t="s">
        <v>166</v>
      </c>
      <c r="U62" s="630"/>
      <c r="V62" s="670" t="s">
        <v>167</v>
      </c>
      <c r="W62" s="671"/>
      <c r="Z62" s="49"/>
      <c r="AA62" s="49"/>
    </row>
    <row r="63" spans="1:33" s="142" customFormat="1" ht="18" customHeight="1" thickBot="1">
      <c r="A63" s="62"/>
      <c r="B63" s="60"/>
      <c r="C63" s="61"/>
      <c r="D63" s="61"/>
      <c r="E63" s="672"/>
      <c r="F63" s="672"/>
      <c r="G63" s="672"/>
      <c r="H63" s="672"/>
      <c r="I63" s="672"/>
      <c r="J63" s="672"/>
      <c r="K63" s="672"/>
      <c r="L63" s="672"/>
      <c r="M63" s="672"/>
      <c r="N63" s="672"/>
      <c r="O63" s="672"/>
      <c r="P63" s="672"/>
      <c r="Q63" s="672"/>
      <c r="R63" s="672"/>
      <c r="S63" s="672"/>
      <c r="T63" s="631"/>
      <c r="U63" s="632"/>
      <c r="V63" s="670" t="s">
        <v>168</v>
      </c>
      <c r="W63" s="671"/>
      <c r="Z63" s="49"/>
      <c r="AA63" s="49"/>
    </row>
    <row r="64" spans="1:33" s="142" customFormat="1" ht="21" thickBot="1">
      <c r="A64" s="63"/>
      <c r="B64" s="64"/>
      <c r="C64" s="64"/>
      <c r="D64" s="64"/>
      <c r="E64" s="64"/>
      <c r="F64" s="615"/>
      <c r="G64" s="615"/>
      <c r="H64" s="615"/>
      <c r="I64" s="615"/>
      <c r="J64" s="615"/>
      <c r="K64" s="615"/>
      <c r="L64" s="615"/>
      <c r="M64" s="615"/>
      <c r="N64" s="615"/>
      <c r="O64" s="615"/>
      <c r="P64" s="615"/>
      <c r="Q64" s="615"/>
      <c r="R64" s="615"/>
      <c r="S64" s="615"/>
      <c r="T64" s="615"/>
      <c r="U64" s="65"/>
      <c r="V64" s="65"/>
      <c r="W64" s="66"/>
      <c r="Z64" s="49"/>
      <c r="AA64" s="49"/>
    </row>
    <row r="65" spans="1:27" s="142" customFormat="1" ht="15">
      <c r="A65" s="616" t="s">
        <v>169</v>
      </c>
      <c r="B65" s="617"/>
      <c r="C65" s="617"/>
      <c r="D65" s="617"/>
      <c r="E65" s="617"/>
      <c r="F65" s="617"/>
      <c r="G65" s="617"/>
      <c r="H65" s="617"/>
      <c r="I65" s="617"/>
      <c r="J65" s="617"/>
      <c r="K65" s="617"/>
      <c r="L65" s="617"/>
      <c r="M65" s="618"/>
      <c r="N65" s="619" t="s">
        <v>170</v>
      </c>
      <c r="O65" s="620"/>
      <c r="P65" s="620"/>
      <c r="Q65" s="620"/>
      <c r="R65" s="621"/>
      <c r="S65" s="622" t="s">
        <v>171</v>
      </c>
      <c r="T65" s="623"/>
      <c r="U65" s="623"/>
      <c r="V65" s="623"/>
      <c r="W65" s="624"/>
      <c r="Z65" s="49"/>
      <c r="AA65" s="49"/>
    </row>
    <row r="66" spans="1:27" s="142" customFormat="1" ht="15.75">
      <c r="A66" s="647">
        <f>'01 Gen Info'!$B$18</f>
        <v>0</v>
      </c>
      <c r="B66" s="648"/>
      <c r="C66" s="648"/>
      <c r="D66" s="648"/>
      <c r="E66" s="648"/>
      <c r="F66" s="648"/>
      <c r="G66" s="648"/>
      <c r="H66" s="648"/>
      <c r="I66" s="648"/>
      <c r="J66" s="648"/>
      <c r="K66" s="648"/>
      <c r="L66" s="648"/>
      <c r="M66" s="649"/>
      <c r="N66" s="679">
        <f>'01 Gen Info'!$B$26</f>
        <v>0</v>
      </c>
      <c r="O66" s="651"/>
      <c r="P66" s="651"/>
      <c r="Q66" s="651"/>
      <c r="R66" s="652"/>
      <c r="S66" s="653">
        <f>'01 Gen Info'!$B$34</f>
        <v>0</v>
      </c>
      <c r="T66" s="654"/>
      <c r="U66" s="654"/>
      <c r="V66" s="654"/>
      <c r="W66" s="655"/>
      <c r="Z66" s="49"/>
      <c r="AA66" s="49"/>
    </row>
    <row r="67" spans="1:27" s="142" customFormat="1" ht="15">
      <c r="A67" s="656">
        <f>'01 Gen Info'!$B$19</f>
        <v>0</v>
      </c>
      <c r="B67" s="657"/>
      <c r="C67" s="657"/>
      <c r="D67" s="657"/>
      <c r="E67" s="657"/>
      <c r="F67" s="657"/>
      <c r="G67" s="657"/>
      <c r="H67" s="657"/>
      <c r="I67" s="657"/>
      <c r="J67" s="657"/>
      <c r="K67" s="657"/>
      <c r="L67" s="657"/>
      <c r="M67" s="658"/>
      <c r="N67" s="583">
        <f>'01 Gen Info'!$B$27</f>
        <v>0</v>
      </c>
      <c r="O67" s="584"/>
      <c r="P67" s="584"/>
      <c r="Q67" s="584"/>
      <c r="R67" s="585"/>
      <c r="S67" s="659"/>
      <c r="T67" s="660"/>
      <c r="U67" s="660"/>
      <c r="V67" s="660"/>
      <c r="W67" s="661"/>
      <c r="Z67" s="49"/>
      <c r="AA67" s="49"/>
    </row>
    <row r="68" spans="1:27" s="142" customFormat="1" ht="15.75" thickBot="1">
      <c r="A68" s="67">
        <f>'01 Gen Info'!$B$21</f>
        <v>0</v>
      </c>
      <c r="B68" s="68">
        <f>'01 Gen Info'!$B$22</f>
        <v>0</v>
      </c>
      <c r="C68" s="69">
        <f>'01 Gen Info'!$B$23</f>
        <v>0</v>
      </c>
      <c r="D68" s="68"/>
      <c r="E68" s="68"/>
      <c r="F68" s="68"/>
      <c r="G68" s="68"/>
      <c r="H68" s="68"/>
      <c r="I68" s="68"/>
      <c r="J68" s="68"/>
      <c r="K68" s="68"/>
      <c r="L68" s="68"/>
      <c r="M68" s="70"/>
      <c r="N68" s="583">
        <f>'01 Gen Info'!$B$29</f>
        <v>0</v>
      </c>
      <c r="O68" s="584"/>
      <c r="P68" s="584"/>
      <c r="Q68" s="584"/>
      <c r="R68" s="585"/>
      <c r="S68" s="662" t="s">
        <v>172</v>
      </c>
      <c r="T68" s="663"/>
      <c r="U68" s="71">
        <f>'01 Gen Info'!$B$35</f>
        <v>0</v>
      </c>
      <c r="V68" s="71"/>
      <c r="W68" s="72"/>
      <c r="Z68" s="49"/>
      <c r="AA68" s="49"/>
    </row>
    <row r="69" spans="1:27" s="142" customFormat="1" ht="15">
      <c r="A69" s="73" t="s">
        <v>173</v>
      </c>
      <c r="B69" s="664" t="s">
        <v>174</v>
      </c>
      <c r="C69" s="665"/>
      <c r="D69" s="616" t="s">
        <v>175</v>
      </c>
      <c r="E69" s="617"/>
      <c r="F69" s="617"/>
      <c r="G69" s="617"/>
      <c r="H69" s="617"/>
      <c r="I69" s="617"/>
      <c r="J69" s="617"/>
      <c r="K69" s="617"/>
      <c r="L69" s="617"/>
      <c r="M69" s="618"/>
      <c r="N69" s="583">
        <f>'01 Gen Info'!$B$30</f>
        <v>0</v>
      </c>
      <c r="O69" s="584"/>
      <c r="P69" s="584"/>
      <c r="Q69" s="584"/>
      <c r="R69" s="585"/>
      <c r="S69" s="192"/>
      <c r="T69" s="193"/>
      <c r="U69" s="74"/>
      <c r="V69" s="74"/>
      <c r="W69" s="75"/>
      <c r="Z69" s="49"/>
      <c r="AA69" s="49"/>
    </row>
    <row r="70" spans="1:27" s="142" customFormat="1" ht="15.75">
      <c r="A70" s="76"/>
      <c r="B70" s="601" t="s">
        <v>176</v>
      </c>
      <c r="C70" s="602"/>
      <c r="D70" s="603">
        <f>'01 Gen Info'!$B$8</f>
        <v>0</v>
      </c>
      <c r="E70" s="604"/>
      <c r="F70" s="604"/>
      <c r="G70" s="604"/>
      <c r="H70" s="604"/>
      <c r="I70" s="604"/>
      <c r="J70" s="604"/>
      <c r="K70" s="604"/>
      <c r="L70" s="604"/>
      <c r="M70" s="605"/>
      <c r="N70" s="77">
        <f>'01 Gen Info'!$B$31</f>
        <v>0</v>
      </c>
      <c r="O70" s="188"/>
      <c r="P70" s="188"/>
      <c r="Q70" s="188"/>
      <c r="R70" s="189"/>
      <c r="S70" s="606" t="s">
        <v>177</v>
      </c>
      <c r="T70" s="607"/>
      <c r="U70" s="78">
        <f>'01 Gen Info'!$B$36</f>
        <v>0</v>
      </c>
      <c r="V70" s="79"/>
      <c r="W70" s="80"/>
      <c r="Z70" s="49"/>
      <c r="AA70" s="49"/>
    </row>
    <row r="71" spans="1:27" s="142" customFormat="1" ht="22.5">
      <c r="A71" s="81">
        <f>'05 Employee Hours Worked'!$B$6</f>
        <v>1</v>
      </c>
      <c r="B71" s="608">
        <f>'05 Employee Hours Worked'!$B$2</f>
        <v>0</v>
      </c>
      <c r="C71" s="609"/>
      <c r="D71" s="610">
        <f>'01 Gen Info'!$B$9</f>
        <v>0</v>
      </c>
      <c r="E71" s="611"/>
      <c r="F71" s="611"/>
      <c r="G71" s="611"/>
      <c r="H71" s="611"/>
      <c r="I71" s="611"/>
      <c r="J71" s="611"/>
      <c r="K71" s="611"/>
      <c r="L71" s="611"/>
      <c r="M71" s="612"/>
      <c r="N71"/>
      <c r="O71"/>
      <c r="P71"/>
      <c r="Q71"/>
      <c r="R71"/>
      <c r="S71" s="613" t="s">
        <v>178</v>
      </c>
      <c r="T71" s="614"/>
      <c r="U71" s="633">
        <f>'01 Gen Info'!$B$37</f>
        <v>0</v>
      </c>
      <c r="V71" s="633"/>
      <c r="W71" s="634"/>
      <c r="Z71" s="49"/>
      <c r="AA71" s="49"/>
    </row>
    <row r="72" spans="1:27" s="142" customFormat="1" ht="15.75" thickBot="1">
      <c r="A72" s="82"/>
      <c r="B72" s="635"/>
      <c r="C72" s="636"/>
      <c r="D72" s="644">
        <f>'01 Gen Info'!$B$10</f>
        <v>0</v>
      </c>
      <c r="E72" s="645"/>
      <c r="F72" s="191">
        <f>'01 Gen Info'!$B$11</f>
        <v>0</v>
      </c>
      <c r="G72" s="646">
        <f>'01 Gen Info'!$B$12</f>
        <v>0</v>
      </c>
      <c r="H72" s="646"/>
      <c r="I72" s="191"/>
      <c r="J72" s="191"/>
      <c r="K72" s="191"/>
      <c r="L72" s="191"/>
      <c r="M72" s="83"/>
      <c r="N72" s="637"/>
      <c r="O72" s="638"/>
      <c r="P72" s="638"/>
      <c r="Q72" s="638"/>
      <c r="R72" s="639"/>
      <c r="S72" s="640"/>
      <c r="T72" s="641"/>
      <c r="U72" s="642"/>
      <c r="V72" s="642"/>
      <c r="W72" s="643"/>
      <c r="Z72" s="49"/>
      <c r="AA72" s="49"/>
    </row>
    <row r="73" spans="1:27" s="142" customFormat="1" ht="12.75" customHeight="1">
      <c r="A73" s="190" t="s">
        <v>179</v>
      </c>
      <c r="B73" s="586" t="s">
        <v>180</v>
      </c>
      <c r="C73" s="589" t="s">
        <v>181</v>
      </c>
      <c r="D73" s="592" t="s">
        <v>182</v>
      </c>
      <c r="E73" s="593"/>
      <c r="F73" s="596" t="s">
        <v>183</v>
      </c>
      <c r="G73" s="597"/>
      <c r="H73" s="597"/>
      <c r="I73" s="597"/>
      <c r="J73" s="597"/>
      <c r="K73" s="597"/>
      <c r="L73" s="598"/>
      <c r="M73" s="599" t="s">
        <v>184</v>
      </c>
      <c r="N73" s="559" t="s">
        <v>185</v>
      </c>
      <c r="O73" s="563" t="s">
        <v>186</v>
      </c>
      <c r="P73" s="564"/>
      <c r="Q73" s="559" t="s">
        <v>187</v>
      </c>
      <c r="R73" s="568" t="s">
        <v>188</v>
      </c>
      <c r="S73" s="569"/>
      <c r="T73" s="569"/>
      <c r="U73" s="570"/>
      <c r="V73" s="559" t="s">
        <v>189</v>
      </c>
      <c r="W73" s="559" t="s">
        <v>190</v>
      </c>
      <c r="Z73" s="49"/>
      <c r="AA73" s="49"/>
    </row>
    <row r="74" spans="1:27" s="142" customFormat="1" ht="12.75" customHeight="1">
      <c r="A74" s="84" t="s">
        <v>191</v>
      </c>
      <c r="B74" s="587"/>
      <c r="C74" s="590"/>
      <c r="D74" s="594"/>
      <c r="E74" s="595"/>
      <c r="F74" s="85" t="s">
        <v>105</v>
      </c>
      <c r="G74" s="86" t="s">
        <v>104</v>
      </c>
      <c r="H74" s="86" t="s">
        <v>106</v>
      </c>
      <c r="I74" s="86" t="s">
        <v>192</v>
      </c>
      <c r="J74" s="86" t="s">
        <v>193</v>
      </c>
      <c r="K74" s="86" t="s">
        <v>103</v>
      </c>
      <c r="L74" s="87" t="s">
        <v>105</v>
      </c>
      <c r="M74" s="600"/>
      <c r="N74" s="562"/>
      <c r="O74" s="565"/>
      <c r="P74" s="566"/>
      <c r="Q74" s="560"/>
      <c r="R74" s="58"/>
      <c r="S74" s="88" t="s">
        <v>194</v>
      </c>
      <c r="T74" s="88" t="s">
        <v>195</v>
      </c>
      <c r="U74" s="572" t="s">
        <v>196</v>
      </c>
      <c r="V74" s="560"/>
      <c r="W74" s="560"/>
      <c r="Z74" s="49"/>
      <c r="AA74" s="49"/>
    </row>
    <row r="75" spans="1:27" s="142" customFormat="1" ht="15.75">
      <c r="A75" s="73"/>
      <c r="B75" s="587"/>
      <c r="C75" s="590"/>
      <c r="D75" s="575"/>
      <c r="E75" s="576"/>
      <c r="F75" s="89" t="e">
        <f>DropDownsEtc!N3</f>
        <v>#N/A</v>
      </c>
      <c r="G75" s="89" t="e">
        <f>DropDownsEtc!N4</f>
        <v>#N/A</v>
      </c>
      <c r="H75" s="89" t="e">
        <f>DropDownsEtc!N5</f>
        <v>#N/A</v>
      </c>
      <c r="I75" s="89" t="e">
        <f>DropDownsEtc!N6</f>
        <v>#N/A</v>
      </c>
      <c r="J75" s="89" t="e">
        <f>DropDownsEtc!N7</f>
        <v>#N/A</v>
      </c>
      <c r="K75" s="89" t="e">
        <f>DropDownsEtc!N8</f>
        <v>#N/A</v>
      </c>
      <c r="L75" s="89">
        <f>DropDownsEtc!N9</f>
        <v>0</v>
      </c>
      <c r="M75" s="91"/>
      <c r="N75" s="92"/>
      <c r="O75" s="565"/>
      <c r="P75" s="566"/>
      <c r="Q75" s="560"/>
      <c r="R75" s="93"/>
      <c r="S75" s="88"/>
      <c r="T75" s="88"/>
      <c r="U75" s="573"/>
      <c r="V75" s="560"/>
      <c r="W75" s="560"/>
      <c r="Z75" s="49"/>
      <c r="AA75" s="49"/>
    </row>
    <row r="76" spans="1:27" s="142" customFormat="1" ht="72" customHeight="1" thickBot="1">
      <c r="A76" s="82"/>
      <c r="B76" s="588"/>
      <c r="C76" s="591"/>
      <c r="D76" s="577" t="s">
        <v>197</v>
      </c>
      <c r="E76" s="578"/>
      <c r="F76" s="579" t="s">
        <v>198</v>
      </c>
      <c r="G76" s="580"/>
      <c r="H76" s="580"/>
      <c r="I76" s="580"/>
      <c r="J76" s="580"/>
      <c r="K76" s="580"/>
      <c r="L76" s="581"/>
      <c r="M76" s="94" t="s">
        <v>199</v>
      </c>
      <c r="N76" s="95" t="s">
        <v>200</v>
      </c>
      <c r="O76" s="565"/>
      <c r="P76" s="567"/>
      <c r="Q76" s="561"/>
      <c r="R76" s="213" t="s">
        <v>201</v>
      </c>
      <c r="S76" s="96" t="s">
        <v>202</v>
      </c>
      <c r="T76" s="96" t="s">
        <v>203</v>
      </c>
      <c r="U76" s="574"/>
      <c r="V76" s="561"/>
      <c r="W76" s="561"/>
      <c r="Z76" s="49"/>
      <c r="AA76" s="49"/>
    </row>
    <row r="77" spans="1:27" s="142" customFormat="1" ht="21.75" customHeight="1" thickBot="1">
      <c r="A77" s="97">
        <f>'05 Employee Hours Worked'!A14</f>
        <v>0</v>
      </c>
      <c r="B77" s="98"/>
      <c r="C77" s="99" t="e">
        <f>VLOOKUP(A77,'04 Employee Demographic &amp; Tr'!$A$12:$C$31,2,FALSE)</f>
        <v>#N/A</v>
      </c>
      <c r="D77" s="537">
        <f>'05 Employee Hours Worked'!B14</f>
        <v>0</v>
      </c>
      <c r="E77" s="538"/>
      <c r="F77" s="539">
        <f>'05 Employee Hours Worked'!E14</f>
        <v>0</v>
      </c>
      <c r="G77" s="504">
        <f>'05 Employee Hours Worked'!G14</f>
        <v>0</v>
      </c>
      <c r="H77" s="504">
        <f>'05 Employee Hours Worked'!I14</f>
        <v>0</v>
      </c>
      <c r="I77" s="504">
        <f>'05 Employee Hours Worked'!K14</f>
        <v>0</v>
      </c>
      <c r="J77" s="504">
        <f>'05 Employee Hours Worked'!M14</f>
        <v>0</v>
      </c>
      <c r="K77" s="504">
        <f>'05 Employee Hours Worked'!O14</f>
        <v>0</v>
      </c>
      <c r="L77" s="507">
        <f>'05 Employee Hours Worked'!Q14</f>
        <v>0</v>
      </c>
      <c r="M77" s="510">
        <f>SUM(F77:L79)</f>
        <v>0</v>
      </c>
      <c r="N77" s="100">
        <f>'07 Wage&amp;FringesPaid'!H12</f>
        <v>0</v>
      </c>
      <c r="O77" s="101" t="str">
        <f>IF(P77&gt;0,DropDownsEtc!C15,"******")</f>
        <v>******</v>
      </c>
      <c r="P77" s="102">
        <f>IF('06 Benefits Paid to Plans etc'!D12&gt;0,'06 Benefits Paid to Plans etc'!D12,0)</f>
        <v>0</v>
      </c>
      <c r="Q77" s="675"/>
      <c r="R77" s="500"/>
      <c r="S77" s="500"/>
      <c r="T77" s="690"/>
      <c r="U77" s="691"/>
      <c r="V77" s="700">
        <f>(N77*M77)+(N79*M80)+(N81*(M77+M80))</f>
        <v>0</v>
      </c>
      <c r="W77" s="103"/>
      <c r="Z77" s="49"/>
      <c r="AA77" s="49"/>
    </row>
    <row r="78" spans="1:27" s="142" customFormat="1" ht="21.75" customHeight="1" thickBot="1">
      <c r="A78" s="104" t="e">
        <f>VLOOKUP(A77,'03 Employee Name Address ID'!$E$9:$J$28,3,FALSE)</f>
        <v>#N/A</v>
      </c>
      <c r="B78" s="105" t="e">
        <f>VLOOKUP(A77,'04 Employee Demographic &amp; Tr'!$A$12:$H$31,5,FALSE)</f>
        <v>#N/A</v>
      </c>
      <c r="C78" s="99" t="e">
        <f>VLOOKUP(A77,'04 Employee Demographic &amp; Tr'!$A$12:$C$31,3,FALSE)</f>
        <v>#N/A</v>
      </c>
      <c r="D78" s="550" t="e">
        <f>VLOOKUP(A77,'04 Employee Demographic &amp; Tr'!$A$12:$H$31,8,FALSE)</f>
        <v>#N/A</v>
      </c>
      <c r="E78" s="551"/>
      <c r="F78" s="540"/>
      <c r="G78" s="505"/>
      <c r="H78" s="505"/>
      <c r="I78" s="505"/>
      <c r="J78" s="505"/>
      <c r="K78" s="505"/>
      <c r="L78" s="508"/>
      <c r="M78" s="511"/>
      <c r="N78" s="106" t="s">
        <v>238</v>
      </c>
      <c r="O78" s="107" t="str">
        <f>IF(P78&gt;0,DropDownsEtc!C16,"******")</f>
        <v>******</v>
      </c>
      <c r="P78" s="108">
        <f>IF('06 Benefits Paid to Plans etc'!F12&gt;0,'06 Benefits Paid to Plans etc'!F12,0)</f>
        <v>0</v>
      </c>
      <c r="Q78" s="676"/>
      <c r="R78" s="500"/>
      <c r="S78" s="500"/>
      <c r="T78" s="690"/>
      <c r="U78" s="691"/>
      <c r="V78" s="548"/>
      <c r="W78" s="109" t="s">
        <v>204</v>
      </c>
      <c r="Z78" s="49"/>
      <c r="AA78" s="49"/>
    </row>
    <row r="79" spans="1:27" s="142" customFormat="1" ht="21.75" customHeight="1" thickBot="1">
      <c r="A79" s="104" t="e">
        <f>VLOOKUP(A77,'03 Employee Name Address ID'!$E$9:$J$28,4,FALSE)</f>
        <v>#N/A</v>
      </c>
      <c r="B79" s="98"/>
      <c r="C79" s="98"/>
      <c r="D79" s="550">
        <f>'05 Employee Hours Worked'!D14</f>
        <v>0</v>
      </c>
      <c r="E79" s="551"/>
      <c r="F79" s="540"/>
      <c r="G79" s="505"/>
      <c r="H79" s="505"/>
      <c r="I79" s="505"/>
      <c r="J79" s="505"/>
      <c r="K79" s="506"/>
      <c r="L79" s="508"/>
      <c r="M79" s="511"/>
      <c r="N79" s="156">
        <f>N77*1.5</f>
        <v>0</v>
      </c>
      <c r="O79" s="107" t="str">
        <f>IF(P79&gt;0,DropDownsEtc!C17,"******")</f>
        <v>******</v>
      </c>
      <c r="P79" s="108">
        <f>IF('06 Benefits Paid to Plans etc'!H12&gt;0,'06 Benefits Paid to Plans etc'!H12,0)</f>
        <v>0</v>
      </c>
      <c r="Q79" s="676"/>
      <c r="R79" s="500"/>
      <c r="S79" s="500"/>
      <c r="T79" s="690"/>
      <c r="U79" s="691"/>
      <c r="V79" s="548"/>
      <c r="W79" s="2"/>
      <c r="Z79" s="49"/>
      <c r="AA79" s="49"/>
    </row>
    <row r="80" spans="1:27" s="142" customFormat="1" ht="21.75" customHeight="1" thickBot="1">
      <c r="A80" s="104" t="e">
        <f>VLOOKUP(A77,'03 Employee Name Address ID'!$E$9:$J$28,5,FALSE)</f>
        <v>#N/A</v>
      </c>
      <c r="B80" s="112"/>
      <c r="C80" s="98"/>
      <c r="D80" s="550" t="e">
        <f>VLOOKUP(A77,'04 Employee Demographic &amp; Tr'!$A$12:$D$31,4,FALSE)</f>
        <v>#N/A</v>
      </c>
      <c r="E80" s="551"/>
      <c r="F80" s="552">
        <f>'05 Employee Hours Worked'!F14</f>
        <v>0</v>
      </c>
      <c r="G80" s="555">
        <f>'05 Employee Hours Worked'!H14</f>
        <v>0</v>
      </c>
      <c r="H80" s="555">
        <f>'05 Employee Hours Worked'!J14</f>
        <v>0</v>
      </c>
      <c r="I80" s="555">
        <f>'05 Employee Hours Worked'!L14</f>
        <v>0</v>
      </c>
      <c r="J80" s="555">
        <f>'05 Employee Hours Worked'!N14</f>
        <v>0</v>
      </c>
      <c r="K80" s="505">
        <f>'05 Employee Hours Worked'!P14</f>
        <v>0</v>
      </c>
      <c r="L80" s="571">
        <f>'05 Employee Hours Worked'!R14</f>
        <v>0</v>
      </c>
      <c r="M80" s="557">
        <f>SUM(F80:L82)</f>
        <v>0</v>
      </c>
      <c r="N80" s="106" t="s">
        <v>237</v>
      </c>
      <c r="O80" s="107" t="str">
        <f>IF(P80&gt;0,DropDownsEtc!C18,"******")</f>
        <v>******</v>
      </c>
      <c r="P80" s="108">
        <f>IF('06 Benefits Paid to Plans etc'!J12&gt;0,'06 Benefits Paid to Plans etc'!J12,0)</f>
        <v>0</v>
      </c>
      <c r="Q80" s="676"/>
      <c r="R80" s="500"/>
      <c r="S80" s="500"/>
      <c r="T80" s="690"/>
      <c r="U80" s="691"/>
      <c r="V80" s="548"/>
      <c r="W80" s="535">
        <f>Q77-(R77+S77+T77+U77)</f>
        <v>0</v>
      </c>
      <c r="Z80" s="49"/>
      <c r="AA80" s="49"/>
    </row>
    <row r="81" spans="1:27" s="142" customFormat="1" ht="21.75" customHeight="1" thickBot="1">
      <c r="A81" s="114" t="e">
        <f>VLOOKUP(A77,'03 Employee Name Address ID'!$E$9:$J$28,6,FALSE)</f>
        <v>#N/A</v>
      </c>
      <c r="B81" s="112"/>
      <c r="C81" s="98"/>
      <c r="D81" s="515"/>
      <c r="E81" s="516"/>
      <c r="F81" s="540"/>
      <c r="G81" s="505"/>
      <c r="H81" s="505"/>
      <c r="I81" s="505"/>
      <c r="J81" s="505"/>
      <c r="K81" s="505"/>
      <c r="L81" s="508"/>
      <c r="M81" s="511"/>
      <c r="N81" s="115">
        <f>'07 Wage&amp;FringesPaid'!I12</f>
        <v>0</v>
      </c>
      <c r="O81" s="107" t="str">
        <f>IF(P81&gt;0,DropDownsEtc!C19,"******")</f>
        <v>******</v>
      </c>
      <c r="P81" s="108">
        <f>IF('06 Benefits Paid to Plans etc'!L12&gt;0,'06 Benefits Paid to Plans etc'!L12,0)</f>
        <v>0</v>
      </c>
      <c r="Q81" s="676"/>
      <c r="R81" s="500"/>
      <c r="S81" s="500"/>
      <c r="T81" s="690"/>
      <c r="U81" s="691"/>
      <c r="V81" s="548"/>
      <c r="W81" s="535"/>
      <c r="Z81" s="49"/>
      <c r="AA81" s="49"/>
    </row>
    <row r="82" spans="1:27" s="142" customFormat="1" ht="21.75" customHeight="1" thickBot="1">
      <c r="A82" s="116" t="e">
        <f>_xlfn.CONCAT("******",RIGHT(VLOOKUP(A77,'03 Employee Name Address ID'!$E$9:$J$28,2,FALSE),4))</f>
        <v>#N/A</v>
      </c>
      <c r="B82" s="117"/>
      <c r="C82" s="98"/>
      <c r="D82" s="517"/>
      <c r="E82" s="518"/>
      <c r="F82" s="553"/>
      <c r="G82" s="554"/>
      <c r="H82" s="554"/>
      <c r="I82" s="554"/>
      <c r="J82" s="554"/>
      <c r="K82" s="554"/>
      <c r="L82" s="556"/>
      <c r="M82" s="558"/>
      <c r="N82" s="118" t="s">
        <v>205</v>
      </c>
      <c r="O82" s="119" t="str">
        <f>IF(P82&gt;0,DropDownsEtc!C20,"******")</f>
        <v>******</v>
      </c>
      <c r="P82" s="120">
        <f>IF('06 Benefits Paid to Plans etc'!N12&gt;0,'06 Benefits Paid to Plans etc'!N12,0)</f>
        <v>0</v>
      </c>
      <c r="Q82" s="677"/>
      <c r="R82" s="500"/>
      <c r="S82" s="500"/>
      <c r="T82" s="690"/>
      <c r="U82" s="691"/>
      <c r="V82" s="549"/>
      <c r="W82" s="536"/>
      <c r="Y82" s="264"/>
      <c r="Z82" s="49"/>
      <c r="AA82" s="49"/>
    </row>
    <row r="83" spans="1:27" s="142" customFormat="1" ht="21.75" customHeight="1">
      <c r="A83" s="121">
        <f>'05 Employee Hours Worked'!A15</f>
        <v>0</v>
      </c>
      <c r="B83" s="98"/>
      <c r="C83" s="122" t="e">
        <f>VLOOKUP(A83,'04 Employee Demographic &amp; Tr'!$A$12:$C$31,2,FALSE)</f>
        <v>#N/A</v>
      </c>
      <c r="D83" s="519">
        <f>'05 Employee Hours Worked'!B15</f>
        <v>0</v>
      </c>
      <c r="E83" s="520"/>
      <c r="F83" s="701">
        <f>'05 Employee Hours Worked'!E15</f>
        <v>0</v>
      </c>
      <c r="G83" s="703">
        <f>'05 Employee Hours Worked'!G15</f>
        <v>0</v>
      </c>
      <c r="H83" s="703">
        <f>'05 Employee Hours Worked'!I15</f>
        <v>0</v>
      </c>
      <c r="I83" s="703">
        <f>'05 Employee Hours Worked'!K15</f>
        <v>0</v>
      </c>
      <c r="J83" s="703">
        <f>'05 Employee Hours Worked'!M15</f>
        <v>0</v>
      </c>
      <c r="K83" s="703">
        <f>'05 Employee Hours Worked'!O15</f>
        <v>0</v>
      </c>
      <c r="L83" s="710">
        <f>'05 Employee Hours Worked'!Q15</f>
        <v>0</v>
      </c>
      <c r="M83" s="711">
        <f>SUM(F83:L85)</f>
        <v>0</v>
      </c>
      <c r="N83" s="157">
        <f>'07 Wage&amp;FringesPaid'!H13</f>
        <v>0</v>
      </c>
      <c r="O83" s="124" t="str">
        <f>IF(P83&gt;0,DropDownsEtc!C15,"******")</f>
        <v>******</v>
      </c>
      <c r="P83" s="125">
        <f>IF('06 Benefits Paid to Plans etc'!D13&gt;0,'06 Benefits Paid to Plans etc'!D13,0)</f>
        <v>0</v>
      </c>
      <c r="Q83" s="491"/>
      <c r="R83" s="488"/>
      <c r="S83" s="491"/>
      <c r="T83" s="491"/>
      <c r="U83" s="488"/>
      <c r="V83" s="699">
        <f t="shared" ref="V83" si="2">(N83*M83)+(N85*M86)+(N87*(M83+M86))</f>
        <v>0</v>
      </c>
      <c r="W83" s="126"/>
      <c r="Z83" s="49"/>
      <c r="AA83" s="49"/>
    </row>
    <row r="84" spans="1:27" s="142" customFormat="1" ht="21.75" customHeight="1">
      <c r="A84" s="127" t="e">
        <f>VLOOKUP(A83,'03 Employee Name Address ID'!$E$9:$J$28,3,FALSE)</f>
        <v>#N/A</v>
      </c>
      <c r="B84" s="128" t="e">
        <f>VLOOKUP(A83,'04 Employee Demographic &amp; Tr'!$A$12:$H$31,5,FALSE)</f>
        <v>#N/A</v>
      </c>
      <c r="C84" s="122" t="e">
        <f>VLOOKUP(A83,'04 Employee Demographic &amp; Tr'!$A$12:$C$31,3,FALSE)</f>
        <v>#N/A</v>
      </c>
      <c r="D84" s="531" t="e">
        <f>VLOOKUP(A83,'04 Employee Demographic &amp; Tr'!$A$12:$D$31,4,FALSE)</f>
        <v>#N/A</v>
      </c>
      <c r="E84" s="532"/>
      <c r="F84" s="702"/>
      <c r="G84" s="704"/>
      <c r="H84" s="704"/>
      <c r="I84" s="704"/>
      <c r="J84" s="704"/>
      <c r="K84" s="704"/>
      <c r="L84" s="705"/>
      <c r="M84" s="707"/>
      <c r="N84" s="129" t="s">
        <v>238</v>
      </c>
      <c r="O84" s="130" t="str">
        <f>IF(P84&gt;0,DropDownsEtc!C16,"******")</f>
        <v>******</v>
      </c>
      <c r="P84" s="131">
        <f>IF('06 Benefits Paid to Plans etc'!F13&gt;0,'06 Benefits Paid to Plans etc'!F13,0)</f>
        <v>0</v>
      </c>
      <c r="Q84" s="492"/>
      <c r="R84" s="489"/>
      <c r="S84" s="492"/>
      <c r="T84" s="492"/>
      <c r="U84" s="489"/>
      <c r="V84" s="529"/>
      <c r="W84" s="132" t="s">
        <v>204</v>
      </c>
      <c r="Z84" s="49"/>
      <c r="AA84" s="49"/>
    </row>
    <row r="85" spans="1:27" s="142" customFormat="1" ht="21.75" customHeight="1">
      <c r="A85" s="127" t="e">
        <f>VLOOKUP(A83,'03 Employee Name Address ID'!$E$9:$J$28,4,FALSE)</f>
        <v>#N/A</v>
      </c>
      <c r="B85" s="98"/>
      <c r="C85" s="98"/>
      <c r="D85" s="531">
        <f>'05 Employee Hours Worked'!D15</f>
        <v>0</v>
      </c>
      <c r="E85" s="532"/>
      <c r="F85" s="702"/>
      <c r="G85" s="704"/>
      <c r="H85" s="704"/>
      <c r="I85" s="704"/>
      <c r="J85" s="704"/>
      <c r="K85" s="704"/>
      <c r="L85" s="705"/>
      <c r="M85" s="707"/>
      <c r="N85" s="158">
        <f t="shared" ref="N85" si="3">N83*1.5</f>
        <v>0</v>
      </c>
      <c r="O85" s="130" t="str">
        <f>IF(P85&gt;0,DropDownsEtc!C17,"******")</f>
        <v>******</v>
      </c>
      <c r="P85" s="131">
        <f>IF('06 Benefits Paid to Plans etc'!H13&gt;0,'06 Benefits Paid to Plans etc'!H13,0)</f>
        <v>0</v>
      </c>
      <c r="Q85" s="492"/>
      <c r="R85" s="489"/>
      <c r="S85" s="492"/>
      <c r="T85" s="492"/>
      <c r="U85" s="489"/>
      <c r="V85" s="529"/>
      <c r="W85" s="34"/>
      <c r="Z85" s="49"/>
      <c r="AA85" s="49"/>
    </row>
    <row r="86" spans="1:27" s="142" customFormat="1" ht="21.75" customHeight="1">
      <c r="A86" s="127" t="e">
        <f>VLOOKUP(A83,'03 Employee Name Address ID'!$E$9:$J$28,5,FALSE)</f>
        <v>#N/A</v>
      </c>
      <c r="B86" s="112"/>
      <c r="C86" s="98"/>
      <c r="D86" s="531" t="e">
        <f>VLOOKUP(A83,'04 Employee Demographic &amp; Tr'!$A$12:$D$31,4,FALSE)</f>
        <v>#N/A</v>
      </c>
      <c r="E86" s="532"/>
      <c r="F86" s="702">
        <f>'05 Employee Hours Worked'!F15</f>
        <v>0</v>
      </c>
      <c r="G86" s="704">
        <f>'05 Employee Hours Worked'!H15</f>
        <v>0</v>
      </c>
      <c r="H86" s="704">
        <f>'05 Employee Hours Worked'!J15</f>
        <v>0</v>
      </c>
      <c r="I86" s="704">
        <f>'05 Employee Hours Worked'!L15</f>
        <v>0</v>
      </c>
      <c r="J86" s="704">
        <f>'05 Employee Hours Worked'!N15</f>
        <v>0</v>
      </c>
      <c r="K86" s="704">
        <f>'05 Employee Hours Worked'!P15</f>
        <v>0</v>
      </c>
      <c r="L86" s="705">
        <f>'05 Employee Hours Worked'!R15</f>
        <v>0</v>
      </c>
      <c r="M86" s="707">
        <f>SUM(F86:L88)</f>
        <v>0</v>
      </c>
      <c r="N86" s="129" t="s">
        <v>237</v>
      </c>
      <c r="O86" s="130" t="str">
        <f>IF(P86&gt;0,DropDownsEtc!C18,"******")</f>
        <v>******</v>
      </c>
      <c r="P86" s="131">
        <f>IF('06 Benefits Paid to Plans etc'!J13&gt;0,'06 Benefits Paid to Plans etc'!J13,0)</f>
        <v>0</v>
      </c>
      <c r="Q86" s="492"/>
      <c r="R86" s="489"/>
      <c r="S86" s="492"/>
      <c r="T86" s="492"/>
      <c r="U86" s="489"/>
      <c r="V86" s="529"/>
      <c r="W86" s="512">
        <f>Q83-(R83+S83+T83+U83)</f>
        <v>0</v>
      </c>
      <c r="Z86" s="49"/>
      <c r="AA86" s="49"/>
    </row>
    <row r="87" spans="1:27" s="142" customFormat="1" ht="21.75" customHeight="1">
      <c r="A87" s="135" t="e">
        <f>VLOOKUP(A83,'03 Employee Name Address ID'!$E$9:$J$28,6,FALSE)</f>
        <v>#N/A</v>
      </c>
      <c r="B87" s="112"/>
      <c r="C87" s="98"/>
      <c r="D87" s="515"/>
      <c r="E87" s="516"/>
      <c r="F87" s="702"/>
      <c r="G87" s="704"/>
      <c r="H87" s="704"/>
      <c r="I87" s="704"/>
      <c r="J87" s="704"/>
      <c r="K87" s="704"/>
      <c r="L87" s="705"/>
      <c r="M87" s="707"/>
      <c r="N87" s="136">
        <f>'07 Wage&amp;FringesPaid'!I13</f>
        <v>0</v>
      </c>
      <c r="O87" s="130" t="str">
        <f>IF(P87&gt;0,DropDownsEtc!C19,"******")</f>
        <v>******</v>
      </c>
      <c r="P87" s="131">
        <f>IF('06 Benefits Paid to Plans etc'!L13&gt;0,'06 Benefits Paid to Plans etc'!L13,0)</f>
        <v>0</v>
      </c>
      <c r="Q87" s="492"/>
      <c r="R87" s="489"/>
      <c r="S87" s="492"/>
      <c r="T87" s="492"/>
      <c r="U87" s="489"/>
      <c r="V87" s="529"/>
      <c r="W87" s="513"/>
      <c r="Z87" s="49"/>
      <c r="AA87" s="49"/>
    </row>
    <row r="88" spans="1:27" s="142" customFormat="1" ht="21.75" customHeight="1" thickBot="1">
      <c r="A88" s="137" t="e">
        <f>_xlfn.CONCAT("******",RIGHT(VLOOKUP(A83,'03 Employee Name Address ID'!$E$9:$J$28,2,FALSE),4))</f>
        <v>#N/A</v>
      </c>
      <c r="B88" s="117"/>
      <c r="C88" s="117"/>
      <c r="D88" s="517"/>
      <c r="E88" s="518"/>
      <c r="F88" s="712"/>
      <c r="G88" s="709"/>
      <c r="H88" s="709"/>
      <c r="I88" s="709"/>
      <c r="J88" s="709"/>
      <c r="K88" s="709"/>
      <c r="L88" s="706"/>
      <c r="M88" s="708"/>
      <c r="N88" s="138" t="s">
        <v>205</v>
      </c>
      <c r="O88" s="139" t="str">
        <f>IF(P88&gt;0,DropDownsEtc!C20,"******")</f>
        <v>******</v>
      </c>
      <c r="P88" s="140">
        <f>IF('06 Benefits Paid to Plans etc'!N13&gt;0,'06 Benefits Paid to Plans etc'!N13,0)</f>
        <v>0</v>
      </c>
      <c r="Q88" s="493"/>
      <c r="R88" s="490"/>
      <c r="S88" s="493"/>
      <c r="T88" s="493"/>
      <c r="U88" s="490"/>
      <c r="V88" s="530"/>
      <c r="W88" s="514"/>
      <c r="Y88" s="264"/>
      <c r="Z88" s="49"/>
      <c r="AA88" s="49"/>
    </row>
    <row r="89" spans="1:27" s="142" customFormat="1" ht="21.75" customHeight="1" thickBot="1">
      <c r="A89" s="97">
        <f>'05 Employee Hours Worked'!A16</f>
        <v>0</v>
      </c>
      <c r="B89" s="98"/>
      <c r="C89" s="99" t="e">
        <f>VLOOKUP(A89,'04 Employee Demographic &amp; Tr'!$A$12:$C$31,2,FALSE)</f>
        <v>#N/A</v>
      </c>
      <c r="D89" s="537">
        <f>'05 Employee Hours Worked'!B16</f>
        <v>0</v>
      </c>
      <c r="E89" s="538"/>
      <c r="F89" s="539">
        <f>'05 Employee Hours Worked'!E16</f>
        <v>0</v>
      </c>
      <c r="G89" s="504">
        <f>'05 Employee Hours Worked'!G16</f>
        <v>0</v>
      </c>
      <c r="H89" s="504">
        <f>'05 Employee Hours Worked'!I16</f>
        <v>0</v>
      </c>
      <c r="I89" s="504">
        <f>'05 Employee Hours Worked'!K16</f>
        <v>0</v>
      </c>
      <c r="J89" s="504">
        <f>'05 Employee Hours Worked'!M16</f>
        <v>0</v>
      </c>
      <c r="K89" s="504">
        <f>'05 Employee Hours Worked'!O16</f>
        <v>0</v>
      </c>
      <c r="L89" s="507">
        <f>'05 Employee Hours Worked'!Q16</f>
        <v>0</v>
      </c>
      <c r="M89" s="510">
        <f>SUM(F89:L91)</f>
        <v>0</v>
      </c>
      <c r="N89" s="100">
        <f>'07 Wage&amp;FringesPaid'!H14</f>
        <v>0</v>
      </c>
      <c r="O89" s="101" t="str">
        <f>IF(P89&gt;0,DropDownsEtc!C15,"******")</f>
        <v>******</v>
      </c>
      <c r="P89" s="102">
        <f>IF('06 Benefits Paid to Plans etc'!D14&gt;0,'06 Benefits Paid to Plans etc'!D14,0)</f>
        <v>0</v>
      </c>
      <c r="Q89" s="675"/>
      <c r="R89" s="500"/>
      <c r="S89" s="500"/>
      <c r="T89" s="690"/>
      <c r="U89" s="691"/>
      <c r="V89" s="700">
        <f t="shared" ref="V89" si="4">(N89*M89)+(N91*M92)+(N93*(M89+M92))</f>
        <v>0</v>
      </c>
      <c r="W89" s="141"/>
      <c r="Z89" s="49"/>
      <c r="AA89" s="49"/>
    </row>
    <row r="90" spans="1:27" s="142" customFormat="1" ht="21.75" customHeight="1" thickBot="1">
      <c r="A90" s="104" t="e">
        <f>VLOOKUP(A89,'03 Employee Name Address ID'!$E$9:$J$28,3,FALSE)</f>
        <v>#N/A</v>
      </c>
      <c r="B90" s="105" t="e">
        <f>VLOOKUP(A89,'04 Employee Demographic &amp; Tr'!$A$12:$H$31,5,FALSE)</f>
        <v>#N/A</v>
      </c>
      <c r="C90" s="99" t="e">
        <f>VLOOKUP(A89,'04 Employee Demographic &amp; Tr'!$A$12:$C$31,3,FALSE)</f>
        <v>#N/A</v>
      </c>
      <c r="D90" s="550" t="e">
        <f>VLOOKUP(A89,'04 Employee Demographic &amp; Tr'!$A$12:$H$31,8,FALSE)</f>
        <v>#N/A</v>
      </c>
      <c r="E90" s="551"/>
      <c r="F90" s="540"/>
      <c r="G90" s="505"/>
      <c r="H90" s="505"/>
      <c r="I90" s="505"/>
      <c r="J90" s="505"/>
      <c r="K90" s="505"/>
      <c r="L90" s="508"/>
      <c r="M90" s="511"/>
      <c r="N90" s="106" t="s">
        <v>238</v>
      </c>
      <c r="O90" s="107" t="str">
        <f>IF(P90&gt;0,DropDownsEtc!C16,"******")</f>
        <v>******</v>
      </c>
      <c r="P90" s="108">
        <f>IF('06 Benefits Paid to Plans etc'!F14&gt;0,'06 Benefits Paid to Plans etc'!F14,0)</f>
        <v>0</v>
      </c>
      <c r="Q90" s="676"/>
      <c r="R90" s="500"/>
      <c r="S90" s="500"/>
      <c r="T90" s="690"/>
      <c r="U90" s="691"/>
      <c r="V90" s="548"/>
      <c r="W90" s="109" t="s">
        <v>204</v>
      </c>
      <c r="Z90" s="49"/>
      <c r="AA90" s="49"/>
    </row>
    <row r="91" spans="1:27" s="142" customFormat="1" ht="21.75" customHeight="1" thickBot="1">
      <c r="A91" s="104" t="e">
        <f>VLOOKUP(A89,'03 Employee Name Address ID'!$E$9:$J$28,4,FALSE)</f>
        <v>#N/A</v>
      </c>
      <c r="B91" s="98"/>
      <c r="C91" s="98"/>
      <c r="D91" s="550">
        <f>'05 Employee Hours Worked'!D16</f>
        <v>0</v>
      </c>
      <c r="E91" s="551"/>
      <c r="F91" s="540"/>
      <c r="G91" s="506"/>
      <c r="H91" s="506"/>
      <c r="I91" s="506"/>
      <c r="J91" s="506"/>
      <c r="K91" s="506"/>
      <c r="L91" s="509"/>
      <c r="M91" s="689"/>
      <c r="N91" s="156">
        <f>N89*1.5</f>
        <v>0</v>
      </c>
      <c r="O91" s="107" t="str">
        <f>IF(P91&gt;0,DropDownsEtc!C17,"******")</f>
        <v>******</v>
      </c>
      <c r="P91" s="108">
        <f>IF('06 Benefits Paid to Plans etc'!H14&gt;0,'06 Benefits Paid to Plans etc'!H14,0)</f>
        <v>0</v>
      </c>
      <c r="Q91" s="676"/>
      <c r="R91" s="500"/>
      <c r="S91" s="500"/>
      <c r="T91" s="690"/>
      <c r="U91" s="691"/>
      <c r="V91" s="548"/>
      <c r="W91" s="2"/>
      <c r="Z91" s="49"/>
      <c r="AA91" s="49"/>
    </row>
    <row r="92" spans="1:27" s="142" customFormat="1" ht="21.75" customHeight="1" thickBot="1">
      <c r="A92" s="104" t="e">
        <f>VLOOKUP(A89,'03 Employee Name Address ID'!$E$9:$J$28,5,FALSE)</f>
        <v>#N/A</v>
      </c>
      <c r="B92" s="112"/>
      <c r="C92" s="98"/>
      <c r="D92" s="550" t="e">
        <f>VLOOKUP(A89,'04 Employee Demographic &amp; Tr'!$A$12:$D$31,4,FALSE)</f>
        <v>#N/A</v>
      </c>
      <c r="E92" s="551"/>
      <c r="F92" s="552">
        <f>'05 Employee Hours Worked'!F16</f>
        <v>0</v>
      </c>
      <c r="G92" s="505">
        <f>'05 Employee Hours Worked'!H16</f>
        <v>0</v>
      </c>
      <c r="H92" s="505">
        <f>'05 Employee Hours Worked'!J16</f>
        <v>0</v>
      </c>
      <c r="I92" s="505">
        <f>'05 Employee Hours Worked'!L16</f>
        <v>0</v>
      </c>
      <c r="J92" s="505">
        <f>'05 Employee Hours Worked'!N16</f>
        <v>0</v>
      </c>
      <c r="K92" s="505">
        <f>'05 Employee Hours Worked'!P16</f>
        <v>0</v>
      </c>
      <c r="L92" s="508">
        <f>'05 Employee Hours Worked'!R16</f>
        <v>0</v>
      </c>
      <c r="M92" s="511">
        <f>SUM(F92:L94)</f>
        <v>0</v>
      </c>
      <c r="N92" s="106" t="s">
        <v>237</v>
      </c>
      <c r="O92" s="107" t="str">
        <f>IF(P92&gt;0,DropDownsEtc!C18,"******")</f>
        <v>******</v>
      </c>
      <c r="P92" s="108">
        <f>IF('06 Benefits Paid to Plans etc'!J14&gt;0,'06 Benefits Paid to Plans etc'!J14,0)</f>
        <v>0</v>
      </c>
      <c r="Q92" s="676"/>
      <c r="R92" s="500"/>
      <c r="S92" s="500"/>
      <c r="T92" s="690"/>
      <c r="U92" s="691"/>
      <c r="V92" s="548"/>
      <c r="W92" s="534">
        <f>Q89-(R89+S89+T89+U89)</f>
        <v>0</v>
      </c>
      <c r="Z92" s="49"/>
      <c r="AA92" s="49"/>
    </row>
    <row r="93" spans="1:27" s="142" customFormat="1" ht="21.75" customHeight="1" thickBot="1">
      <c r="A93" s="114" t="e">
        <f>VLOOKUP(A89,'03 Employee Name Address ID'!$E$9:$J$28,6,FALSE)</f>
        <v>#N/A</v>
      </c>
      <c r="B93" s="112"/>
      <c r="C93" s="98"/>
      <c r="D93" s="515"/>
      <c r="E93" s="516"/>
      <c r="F93" s="540"/>
      <c r="G93" s="505"/>
      <c r="H93" s="505"/>
      <c r="I93" s="505"/>
      <c r="J93" s="505"/>
      <c r="K93" s="505"/>
      <c r="L93" s="508"/>
      <c r="M93" s="511"/>
      <c r="N93" s="115">
        <f>'07 Wage&amp;FringesPaid'!I14</f>
        <v>0</v>
      </c>
      <c r="O93" s="107" t="str">
        <f>IF(P93&gt;0,DropDownsEtc!C19,"******")</f>
        <v>******</v>
      </c>
      <c r="P93" s="108">
        <f>IF('06 Benefits Paid to Plans etc'!L14&gt;0,'06 Benefits Paid to Plans etc'!L14,0)</f>
        <v>0</v>
      </c>
      <c r="Q93" s="676"/>
      <c r="R93" s="500"/>
      <c r="S93" s="500"/>
      <c r="T93" s="690"/>
      <c r="U93" s="691"/>
      <c r="V93" s="548"/>
      <c r="W93" s="535"/>
      <c r="Z93" s="49"/>
      <c r="AA93" s="49"/>
    </row>
    <row r="94" spans="1:27" s="142" customFormat="1" ht="21.75" customHeight="1" thickBot="1">
      <c r="A94" s="116" t="e">
        <f>_xlfn.CONCAT("******",RIGHT(VLOOKUP(A89,'03 Employee Name Address ID'!$E$9:$J$28,2,FALSE),4))</f>
        <v>#N/A</v>
      </c>
      <c r="B94" s="117"/>
      <c r="C94" s="117"/>
      <c r="D94" s="517"/>
      <c r="E94" s="518"/>
      <c r="F94" s="553"/>
      <c r="G94" s="554"/>
      <c r="H94" s="554"/>
      <c r="I94" s="554"/>
      <c r="J94" s="554"/>
      <c r="K94" s="554"/>
      <c r="L94" s="556"/>
      <c r="M94" s="558"/>
      <c r="N94" s="118" t="s">
        <v>205</v>
      </c>
      <c r="O94" s="119" t="str">
        <f>IF(P94&gt;0,DropDownsEtc!C20,"******")</f>
        <v>******</v>
      </c>
      <c r="P94" s="120">
        <f>IF('06 Benefits Paid to Plans etc'!N14&gt;0,'06 Benefits Paid to Plans etc'!N14,0)</f>
        <v>0</v>
      </c>
      <c r="Q94" s="677"/>
      <c r="R94" s="500"/>
      <c r="S94" s="500"/>
      <c r="T94" s="690"/>
      <c r="U94" s="691"/>
      <c r="V94" s="549"/>
      <c r="W94" s="536"/>
      <c r="Y94" s="264"/>
      <c r="Z94" s="49"/>
      <c r="AA94" s="49"/>
    </row>
    <row r="95" spans="1:27" s="142" customFormat="1" ht="21.75" customHeight="1" thickBot="1">
      <c r="A95" s="121">
        <f>'05 Employee Hours Worked'!A17</f>
        <v>0</v>
      </c>
      <c r="B95" s="98"/>
      <c r="C95" s="122" t="e">
        <f>VLOOKUP(A95,'04 Employee Demographic &amp; Tr'!$A$12:$C$31,2,FALSE)</f>
        <v>#N/A</v>
      </c>
      <c r="D95" s="519">
        <f>'05 Employee Hours Worked'!B17</f>
        <v>0</v>
      </c>
      <c r="E95" s="520"/>
      <c r="F95" s="521">
        <f>'05 Employee Hours Worked'!E17</f>
        <v>0</v>
      </c>
      <c r="G95" s="524">
        <f>'05 Employee Hours Worked'!G17</f>
        <v>0</v>
      </c>
      <c r="H95" s="524">
        <f>'05 Employee Hours Worked'!I17</f>
        <v>0</v>
      </c>
      <c r="I95" s="524">
        <f>'05 Employee Hours Worked'!K17</f>
        <v>0</v>
      </c>
      <c r="J95" s="524">
        <f>'05 Employee Hours Worked'!M17</f>
        <v>0</v>
      </c>
      <c r="K95" s="524">
        <f>'05 Employee Hours Worked'!O17</f>
        <v>0</v>
      </c>
      <c r="L95" s="526">
        <f>'05 Employee Hours Worked'!Q17</f>
        <v>0</v>
      </c>
      <c r="M95" s="527">
        <f>SUM(F95:L97)</f>
        <v>0</v>
      </c>
      <c r="N95" s="157">
        <f>'07 Wage&amp;FringesPaid'!H15</f>
        <v>0</v>
      </c>
      <c r="O95" s="124" t="str">
        <f>IF(P95&gt;0,DropDownsEtc!C15,"******")</f>
        <v>******</v>
      </c>
      <c r="P95" s="125">
        <f>IF('06 Benefits Paid to Plans etc'!D15&gt;0,'06 Benefits Paid to Plans etc'!D15,0)</f>
        <v>0</v>
      </c>
      <c r="Q95" s="693"/>
      <c r="R95" s="696"/>
      <c r="S95" s="696"/>
      <c r="T95" s="697"/>
      <c r="U95" s="698"/>
      <c r="V95" s="699">
        <f t="shared" ref="V95" si="5">(N95*M95)+(N97*M98)+(N99*(M95+M98))</f>
        <v>0</v>
      </c>
      <c r="W95" s="126"/>
      <c r="Z95" s="49"/>
      <c r="AA95" s="49"/>
    </row>
    <row r="96" spans="1:27" s="142" customFormat="1" ht="21.75" customHeight="1" thickBot="1">
      <c r="A96" s="127" t="e">
        <f>VLOOKUP(A95,'03 Employee Name Address ID'!$E$9:$J$28,3,FALSE)</f>
        <v>#N/A</v>
      </c>
      <c r="B96" s="128" t="e">
        <f>VLOOKUP(A95,'04 Employee Demographic &amp; Tr'!$A$12:$H$31,5,FALSE)</f>
        <v>#N/A</v>
      </c>
      <c r="C96" s="122" t="e">
        <f>VLOOKUP(A95,'04 Employee Demographic &amp; Tr'!$A$12:$C$31,3,FALSE)</f>
        <v>#N/A</v>
      </c>
      <c r="D96" s="531" t="e">
        <f>VLOOKUP(A95,'04 Employee Demographic &amp; Tr'!$A$12:$H$31,8,FALSE)</f>
        <v>#N/A</v>
      </c>
      <c r="E96" s="532"/>
      <c r="F96" s="522"/>
      <c r="G96" s="486"/>
      <c r="H96" s="486"/>
      <c r="I96" s="486"/>
      <c r="J96" s="486"/>
      <c r="K96" s="486"/>
      <c r="L96" s="495"/>
      <c r="M96" s="498"/>
      <c r="N96" s="129" t="s">
        <v>238</v>
      </c>
      <c r="O96" s="130" t="str">
        <f>IF(P96&gt;0,DropDownsEtc!C16,"******")</f>
        <v>******</v>
      </c>
      <c r="P96" s="131">
        <f>IF('06 Benefits Paid to Plans etc'!F15&gt;0,'06 Benefits Paid to Plans etc'!F15,0)</f>
        <v>0</v>
      </c>
      <c r="Q96" s="694"/>
      <c r="R96" s="696"/>
      <c r="S96" s="696"/>
      <c r="T96" s="697"/>
      <c r="U96" s="698"/>
      <c r="V96" s="529"/>
      <c r="W96" s="132" t="s">
        <v>204</v>
      </c>
      <c r="Z96" s="49"/>
      <c r="AA96" s="49"/>
    </row>
    <row r="97" spans="1:27" s="142" customFormat="1" ht="21.75" customHeight="1" thickBot="1">
      <c r="A97" s="127" t="e">
        <f>VLOOKUP(A95,'03 Employee Name Address ID'!$E$9:$J$28,4,FALSE)</f>
        <v>#N/A</v>
      </c>
      <c r="B97" s="98"/>
      <c r="C97" s="98"/>
      <c r="D97" s="531">
        <f>'05 Employee Hours Worked'!D17</f>
        <v>0</v>
      </c>
      <c r="E97" s="532"/>
      <c r="F97" s="523"/>
      <c r="G97" s="525"/>
      <c r="H97" s="525"/>
      <c r="I97" s="525"/>
      <c r="J97" s="525"/>
      <c r="K97" s="525"/>
      <c r="L97" s="678"/>
      <c r="M97" s="674"/>
      <c r="N97" s="158">
        <f t="shared" ref="N97" si="6">N95*1.5</f>
        <v>0</v>
      </c>
      <c r="O97" s="130" t="str">
        <f>IF(P97&gt;0,DropDownsEtc!C17,"******")</f>
        <v>******</v>
      </c>
      <c r="P97" s="131">
        <f>IF('06 Benefits Paid to Plans etc'!H15&gt;0,'06 Benefits Paid to Plans etc'!H15,0)</f>
        <v>0</v>
      </c>
      <c r="Q97" s="694"/>
      <c r="R97" s="696"/>
      <c r="S97" s="696"/>
      <c r="T97" s="697"/>
      <c r="U97" s="698"/>
      <c r="V97" s="529"/>
      <c r="W97" s="34"/>
      <c r="Z97" s="49"/>
      <c r="AA97" s="49"/>
    </row>
    <row r="98" spans="1:27" s="142" customFormat="1" ht="21.75" customHeight="1" thickBot="1">
      <c r="A98" s="127" t="e">
        <f>VLOOKUP(A95,'03 Employee Name Address ID'!$E$9:$J$28,5,FALSE)</f>
        <v>#N/A</v>
      </c>
      <c r="B98" s="112"/>
      <c r="C98" s="98"/>
      <c r="D98" s="531" t="e">
        <f>VLOOKUP(A95,'04 Employee Demographic &amp; Tr'!$A$12:$D$31,4,FALSE)</f>
        <v>#N/A</v>
      </c>
      <c r="E98" s="532"/>
      <c r="F98" s="522">
        <f>'05 Employee Hours Worked'!F17</f>
        <v>0</v>
      </c>
      <c r="G98" s="486">
        <f>'05 Employee Hours Worked'!H17</f>
        <v>0</v>
      </c>
      <c r="H98" s="486">
        <f>'05 Employee Hours Worked'!J17</f>
        <v>0</v>
      </c>
      <c r="I98" s="486">
        <f>'05 Employee Hours Worked'!L17</f>
        <v>0</v>
      </c>
      <c r="J98" s="486">
        <f>'05 Employee Hours Worked'!N17</f>
        <v>0</v>
      </c>
      <c r="K98" s="486">
        <f>'05 Employee Hours Worked'!P17</f>
        <v>0</v>
      </c>
      <c r="L98" s="495">
        <f>'05 Employee Hours Worked'!R17</f>
        <v>0</v>
      </c>
      <c r="M98" s="498">
        <f>SUM(F98:L100)</f>
        <v>0</v>
      </c>
      <c r="N98" s="129" t="s">
        <v>237</v>
      </c>
      <c r="O98" s="130" t="str">
        <f>IF(P98&gt;0,DropDownsEtc!C18,"******")</f>
        <v>******</v>
      </c>
      <c r="P98" s="131">
        <f>IF('06 Benefits Paid to Plans etc'!J15&gt;0,'06 Benefits Paid to Plans etc'!J15,0)</f>
        <v>0</v>
      </c>
      <c r="Q98" s="694"/>
      <c r="R98" s="696"/>
      <c r="S98" s="696"/>
      <c r="T98" s="697"/>
      <c r="U98" s="698"/>
      <c r="V98" s="529"/>
      <c r="W98" s="512">
        <f>Q95-(R95+S95+T95+U95)</f>
        <v>0</v>
      </c>
      <c r="Z98" s="49"/>
      <c r="AA98" s="49"/>
    </row>
    <row r="99" spans="1:27" s="142" customFormat="1" ht="21.75" customHeight="1" thickBot="1">
      <c r="A99" s="135" t="e">
        <f>VLOOKUP(A95,'03 Employee Name Address ID'!$E$9:$J$28,6,FALSE)</f>
        <v>#N/A</v>
      </c>
      <c r="B99" s="112"/>
      <c r="C99" s="98"/>
      <c r="D99" s="515"/>
      <c r="E99" s="516"/>
      <c r="F99" s="522"/>
      <c r="G99" s="486"/>
      <c r="H99" s="486"/>
      <c r="I99" s="486"/>
      <c r="J99" s="486"/>
      <c r="K99" s="486"/>
      <c r="L99" s="495"/>
      <c r="M99" s="498"/>
      <c r="N99" s="136">
        <f>'07 Wage&amp;FringesPaid'!I15</f>
        <v>0</v>
      </c>
      <c r="O99" s="130" t="str">
        <f>IF(P99&gt;0,DropDownsEtc!C19,"******")</f>
        <v>******</v>
      </c>
      <c r="P99" s="131">
        <f>IF('06 Benefits Paid to Plans etc'!L15&gt;0,'06 Benefits Paid to Plans etc'!L15,0)</f>
        <v>0</v>
      </c>
      <c r="Q99" s="694"/>
      <c r="R99" s="696"/>
      <c r="S99" s="696"/>
      <c r="T99" s="697"/>
      <c r="U99" s="698"/>
      <c r="V99" s="529"/>
      <c r="W99" s="513"/>
      <c r="Z99" s="49"/>
      <c r="AA99" s="49"/>
    </row>
    <row r="100" spans="1:27" s="142" customFormat="1" ht="21.75" customHeight="1" thickBot="1">
      <c r="A100" s="137" t="e">
        <f>_xlfn.CONCAT("******",RIGHT(VLOOKUP(A95,'03 Employee Name Address ID'!$E$9:$J$28,2,FALSE),4))</f>
        <v>#N/A</v>
      </c>
      <c r="B100" s="117"/>
      <c r="C100" s="117"/>
      <c r="D100" s="517"/>
      <c r="E100" s="518"/>
      <c r="F100" s="533"/>
      <c r="G100" s="487"/>
      <c r="H100" s="487"/>
      <c r="I100" s="487"/>
      <c r="J100" s="487"/>
      <c r="K100" s="487"/>
      <c r="L100" s="496"/>
      <c r="M100" s="499"/>
      <c r="N100" s="138" t="s">
        <v>205</v>
      </c>
      <c r="O100" s="139" t="str">
        <f>IF(P100&gt;0,DropDownsEtc!C20,"******")</f>
        <v>******</v>
      </c>
      <c r="P100" s="140">
        <f>IF('06 Benefits Paid to Plans etc'!N15&gt;0,'06 Benefits Paid to Plans etc'!N15,0)</f>
        <v>0</v>
      </c>
      <c r="Q100" s="695"/>
      <c r="R100" s="696"/>
      <c r="S100" s="696"/>
      <c r="T100" s="697"/>
      <c r="U100" s="698"/>
      <c r="V100" s="530"/>
      <c r="W100" s="514"/>
      <c r="Y100" s="264"/>
      <c r="Z100" s="49"/>
      <c r="AA100" s="49"/>
    </row>
    <row r="101" spans="1:27" s="142" customFormat="1" ht="15">
      <c r="A101" s="143">
        <v>41617</v>
      </c>
      <c r="B101" s="144"/>
      <c r="C101" s="144" t="s">
        <v>206</v>
      </c>
      <c r="D101" s="145"/>
      <c r="E101" s="145"/>
      <c r="F101" s="144"/>
      <c r="G101" s="144"/>
      <c r="H101" s="144"/>
      <c r="I101" s="144"/>
      <c r="J101" s="144"/>
      <c r="K101" s="144"/>
      <c r="L101" s="144"/>
      <c r="M101" s="144"/>
      <c r="N101" s="144"/>
      <c r="O101" s="144"/>
      <c r="P101" s="144"/>
      <c r="Q101" s="144"/>
      <c r="R101" s="144"/>
      <c r="S101" s="144"/>
      <c r="T101" s="144"/>
      <c r="U101" s="144"/>
      <c r="V101" s="144"/>
      <c r="W101" s="146"/>
      <c r="Z101" s="49"/>
      <c r="AA101" s="49"/>
    </row>
    <row r="102" spans="1:27" s="142" customFormat="1" ht="15">
      <c r="A102" s="147" t="s">
        <v>207</v>
      </c>
      <c r="B102" s="148" t="s">
        <v>208</v>
      </c>
      <c r="C102" s="144"/>
      <c r="D102" s="144"/>
      <c r="E102" s="144"/>
      <c r="F102" s="144"/>
      <c r="G102" s="144"/>
      <c r="H102" s="144"/>
      <c r="I102" s="144"/>
      <c r="J102" s="144"/>
      <c r="K102" s="144"/>
      <c r="L102" s="144"/>
      <c r="M102" s="144"/>
      <c r="N102" s="144" t="s">
        <v>209</v>
      </c>
      <c r="O102" s="144"/>
      <c r="P102" s="144"/>
      <c r="Q102" s="144"/>
      <c r="R102" s="144"/>
      <c r="S102" s="149"/>
      <c r="T102"/>
      <c r="U102"/>
      <c r="V102"/>
      <c r="W102" s="150"/>
      <c r="Z102" s="49"/>
      <c r="AA102" s="49"/>
    </row>
    <row r="103" spans="1:27" s="142" customFormat="1" ht="15.75" thickBot="1">
      <c r="A103" s="151"/>
      <c r="B103" s="152"/>
      <c r="C103" s="152"/>
      <c r="D103" s="152"/>
      <c r="E103" s="152"/>
      <c r="F103" s="152"/>
      <c r="G103" s="152"/>
      <c r="H103" s="152"/>
      <c r="I103" s="152"/>
      <c r="J103" s="152"/>
      <c r="K103" s="152"/>
      <c r="L103" s="152"/>
      <c r="M103" s="152"/>
      <c r="N103" s="152"/>
      <c r="O103" s="152"/>
      <c r="P103" s="152"/>
      <c r="Q103" s="152"/>
      <c r="R103" s="152"/>
      <c r="S103" s="152"/>
      <c r="T103" s="152"/>
      <c r="U103" s="152"/>
      <c r="V103" s="152"/>
      <c r="W103" s="153"/>
      <c r="Z103" s="49"/>
      <c r="AA103" s="49"/>
    </row>
    <row r="104" spans="1:27" s="142" customFormat="1" ht="15">
      <c r="A104" s="54"/>
      <c r="B104" s="54"/>
      <c r="C104" s="54"/>
      <c r="D104" s="54"/>
      <c r="E104" s="54"/>
      <c r="F104" s="54"/>
      <c r="G104" s="54"/>
      <c r="H104" s="54"/>
      <c r="I104" s="54"/>
      <c r="J104" s="54"/>
      <c r="K104" s="54"/>
      <c r="L104" s="54"/>
      <c r="M104" s="54"/>
      <c r="N104" s="54"/>
      <c r="O104" s="54"/>
      <c r="P104" s="54"/>
      <c r="Q104" s="54"/>
      <c r="R104" s="54"/>
      <c r="S104" s="54"/>
      <c r="T104" s="54"/>
      <c r="U104" s="54"/>
      <c r="V104" s="54"/>
      <c r="W104" s="54"/>
      <c r="Z104" s="49"/>
      <c r="AA104" s="49"/>
    </row>
    <row r="105" spans="1:27" s="142" customFormat="1" ht="15.75" thickBot="1">
      <c r="A105" s="154"/>
      <c r="B105" s="155" t="s">
        <v>210</v>
      </c>
      <c r="C105" s="154"/>
      <c r="D105" s="154"/>
      <c r="E105" s="154"/>
      <c r="F105" s="154"/>
      <c r="G105" s="154"/>
      <c r="H105" s="154"/>
      <c r="I105" s="154"/>
      <c r="J105" s="154"/>
      <c r="K105" s="154"/>
      <c r="L105" s="154"/>
      <c r="M105" s="154"/>
      <c r="N105" s="154"/>
      <c r="O105" s="154"/>
      <c r="P105" s="154"/>
      <c r="Q105" s="154"/>
      <c r="R105" s="154"/>
      <c r="S105" s="154"/>
      <c r="T105" s="154"/>
      <c r="U105" s="154"/>
      <c r="V105" s="154"/>
      <c r="W105" s="154"/>
      <c r="Z105" s="49"/>
      <c r="AA105" s="49"/>
    </row>
    <row r="106" spans="1:27" ht="15.75" customHeight="1" thickTop="1">
      <c r="A106" s="53" t="s">
        <v>156</v>
      </c>
      <c r="Z106" s="49"/>
      <c r="AA106" s="49"/>
    </row>
    <row r="107" spans="1:27" ht="15.75" customHeight="1">
      <c r="A107" s="53" t="s">
        <v>157</v>
      </c>
      <c r="Z107" s="49"/>
      <c r="AA107" s="49"/>
    </row>
    <row r="108" spans="1:27" ht="12" customHeight="1" thickBot="1">
      <c r="Z108" s="49"/>
      <c r="AA108" s="49"/>
    </row>
    <row r="109" spans="1:27" s="58" customFormat="1" ht="18" customHeight="1" thickTop="1">
      <c r="A109" s="55" t="s">
        <v>158</v>
      </c>
      <c r="B109" s="56"/>
      <c r="C109" s="57"/>
      <c r="D109" s="57"/>
      <c r="E109" s="666" t="s">
        <v>159</v>
      </c>
      <c r="F109" s="666"/>
      <c r="G109" s="666"/>
      <c r="H109" s="666"/>
      <c r="I109" s="666"/>
      <c r="J109" s="666"/>
      <c r="K109" s="666"/>
      <c r="L109" s="666"/>
      <c r="M109" s="666"/>
      <c r="N109" s="666"/>
      <c r="O109" s="666"/>
      <c r="P109" s="666"/>
      <c r="Q109" s="666"/>
      <c r="R109" s="666"/>
      <c r="S109" s="666"/>
      <c r="T109" s="625" t="s">
        <v>160</v>
      </c>
      <c r="U109" s="627">
        <f>'02 Wage Rates'!$C$12</f>
        <v>0</v>
      </c>
      <c r="V109" s="668" t="s">
        <v>161</v>
      </c>
      <c r="W109" s="669"/>
      <c r="Z109" s="49"/>
      <c r="AA109" s="49"/>
    </row>
    <row r="110" spans="1:27" s="58" customFormat="1" ht="18" customHeight="1" thickBot="1">
      <c r="A110" s="59" t="s">
        <v>162</v>
      </c>
      <c r="B110" s="60"/>
      <c r="C110" s="61"/>
      <c r="D110" s="61"/>
      <c r="E110" s="667"/>
      <c r="F110" s="667"/>
      <c r="G110" s="667"/>
      <c r="H110" s="667"/>
      <c r="I110" s="667"/>
      <c r="J110" s="667"/>
      <c r="K110" s="667"/>
      <c r="L110" s="667"/>
      <c r="M110" s="667"/>
      <c r="N110" s="667"/>
      <c r="O110" s="667"/>
      <c r="P110" s="667"/>
      <c r="Q110" s="667"/>
      <c r="R110" s="667"/>
      <c r="S110" s="667"/>
      <c r="T110" s="626"/>
      <c r="U110" s="628"/>
      <c r="V110" s="670" t="s">
        <v>163</v>
      </c>
      <c r="W110" s="671"/>
      <c r="Z110" s="49"/>
      <c r="AA110" s="49"/>
    </row>
    <row r="111" spans="1:27" s="58" customFormat="1" ht="18" customHeight="1" thickTop="1">
      <c r="A111" s="59" t="s">
        <v>164</v>
      </c>
      <c r="B111" s="60"/>
      <c r="C111" s="61"/>
      <c r="D111" s="61"/>
      <c r="E111" s="672" t="s">
        <v>165</v>
      </c>
      <c r="F111" s="672"/>
      <c r="G111" s="672"/>
      <c r="H111" s="672"/>
      <c r="I111" s="672"/>
      <c r="J111" s="672"/>
      <c r="K111" s="672"/>
      <c r="L111" s="672"/>
      <c r="M111" s="672"/>
      <c r="N111" s="672"/>
      <c r="O111" s="672"/>
      <c r="P111" s="672"/>
      <c r="Q111" s="672"/>
      <c r="R111" s="672"/>
      <c r="S111" s="672"/>
      <c r="T111" s="629" t="s">
        <v>166</v>
      </c>
      <c r="U111" s="630"/>
      <c r="V111" s="670" t="s">
        <v>167</v>
      </c>
      <c r="W111" s="671"/>
      <c r="Z111" s="49"/>
      <c r="AA111" s="49"/>
    </row>
    <row r="112" spans="1:27" s="58" customFormat="1" ht="18" customHeight="1" thickBot="1">
      <c r="A112" s="62"/>
      <c r="B112" s="60"/>
      <c r="C112" s="61"/>
      <c r="D112" s="61"/>
      <c r="E112" s="672"/>
      <c r="F112" s="672"/>
      <c r="G112" s="672"/>
      <c r="H112" s="672"/>
      <c r="I112" s="672"/>
      <c r="J112" s="672"/>
      <c r="K112" s="672"/>
      <c r="L112" s="672"/>
      <c r="M112" s="672"/>
      <c r="N112" s="672"/>
      <c r="O112" s="672"/>
      <c r="P112" s="672"/>
      <c r="Q112" s="672"/>
      <c r="R112" s="672"/>
      <c r="S112" s="672"/>
      <c r="T112" s="631"/>
      <c r="U112" s="632"/>
      <c r="V112" s="670" t="s">
        <v>168</v>
      </c>
      <c r="W112" s="671"/>
      <c r="Z112" s="49"/>
      <c r="AA112" s="49"/>
    </row>
    <row r="113" spans="1:28" s="58" customFormat="1" ht="6.75" customHeight="1" thickBot="1">
      <c r="A113" s="63"/>
      <c r="B113" s="64"/>
      <c r="C113" s="64"/>
      <c r="D113" s="64"/>
      <c r="E113" s="64"/>
      <c r="F113" s="615"/>
      <c r="G113" s="615"/>
      <c r="H113" s="615"/>
      <c r="I113" s="615"/>
      <c r="J113" s="615"/>
      <c r="K113" s="615"/>
      <c r="L113" s="615"/>
      <c r="M113" s="615"/>
      <c r="N113" s="615"/>
      <c r="O113" s="615"/>
      <c r="P113" s="615"/>
      <c r="Q113" s="615"/>
      <c r="R113" s="615"/>
      <c r="S113" s="615"/>
      <c r="T113" s="615"/>
      <c r="U113" s="65"/>
      <c r="V113" s="65"/>
      <c r="W113" s="66"/>
      <c r="Z113" s="49"/>
      <c r="AA113" s="49"/>
    </row>
    <row r="114" spans="1:28" s="58" customFormat="1" ht="15.75" customHeight="1">
      <c r="A114" s="616" t="s">
        <v>169</v>
      </c>
      <c r="B114" s="617"/>
      <c r="C114" s="617"/>
      <c r="D114" s="617"/>
      <c r="E114" s="617"/>
      <c r="F114" s="617"/>
      <c r="G114" s="617"/>
      <c r="H114" s="617"/>
      <c r="I114" s="617"/>
      <c r="J114" s="617"/>
      <c r="K114" s="617"/>
      <c r="L114" s="617"/>
      <c r="M114" s="618"/>
      <c r="N114" s="619" t="s">
        <v>170</v>
      </c>
      <c r="O114" s="620"/>
      <c r="P114" s="620"/>
      <c r="Q114" s="620"/>
      <c r="R114" s="621"/>
      <c r="S114" s="622" t="s">
        <v>171</v>
      </c>
      <c r="T114" s="623"/>
      <c r="U114" s="623"/>
      <c r="V114" s="623"/>
      <c r="W114" s="624"/>
      <c r="Z114" s="49"/>
      <c r="AA114" s="49"/>
    </row>
    <row r="115" spans="1:28" s="58" customFormat="1" ht="15.75" customHeight="1">
      <c r="A115" s="647">
        <f>'01 Gen Info'!$B$18</f>
        <v>0</v>
      </c>
      <c r="B115" s="648"/>
      <c r="C115" s="648"/>
      <c r="D115" s="648"/>
      <c r="E115" s="648"/>
      <c r="F115" s="648"/>
      <c r="G115" s="648"/>
      <c r="H115" s="648"/>
      <c r="I115" s="648"/>
      <c r="J115" s="648"/>
      <c r="K115" s="648"/>
      <c r="L115" s="648"/>
      <c r="M115" s="649"/>
      <c r="N115" s="650">
        <f>'01 Gen Info'!$B$26</f>
        <v>0</v>
      </c>
      <c r="O115" s="651"/>
      <c r="P115" s="651"/>
      <c r="Q115" s="651"/>
      <c r="R115" s="652"/>
      <c r="S115" s="653">
        <f>'01 Gen Info'!$B$34</f>
        <v>0</v>
      </c>
      <c r="T115" s="654"/>
      <c r="U115" s="654"/>
      <c r="V115" s="654"/>
      <c r="W115" s="655"/>
      <c r="Z115" s="49"/>
      <c r="AA115" s="49"/>
    </row>
    <row r="116" spans="1:28" s="58" customFormat="1" ht="15.75" customHeight="1">
      <c r="A116" s="656">
        <f>'01 Gen Info'!$B$19</f>
        <v>0</v>
      </c>
      <c r="B116" s="657"/>
      <c r="C116" s="657"/>
      <c r="D116" s="657"/>
      <c r="E116" s="657"/>
      <c r="F116" s="657"/>
      <c r="G116" s="657"/>
      <c r="H116" s="657"/>
      <c r="I116" s="657"/>
      <c r="J116" s="657"/>
      <c r="K116" s="657"/>
      <c r="L116" s="657"/>
      <c r="M116" s="658"/>
      <c r="N116" s="583">
        <f>'01 Gen Info'!$B$27</f>
        <v>0</v>
      </c>
      <c r="O116" s="584"/>
      <c r="P116" s="584"/>
      <c r="Q116" s="584"/>
      <c r="R116" s="585"/>
      <c r="S116" s="659"/>
      <c r="T116" s="660"/>
      <c r="U116" s="660"/>
      <c r="V116" s="660"/>
      <c r="W116" s="661"/>
      <c r="Z116" s="49"/>
      <c r="AA116" s="49"/>
    </row>
    <row r="117" spans="1:28" s="58" customFormat="1" ht="15.75" customHeight="1" thickBot="1">
      <c r="A117" s="67">
        <f>'01 Gen Info'!$B$21</f>
        <v>0</v>
      </c>
      <c r="B117" s="68">
        <f>'01 Gen Info'!$B$22</f>
        <v>0</v>
      </c>
      <c r="C117" s="69">
        <f>'01 Gen Info'!$B$23</f>
        <v>0</v>
      </c>
      <c r="D117" s="68"/>
      <c r="E117" s="68"/>
      <c r="F117" s="68"/>
      <c r="G117" s="68"/>
      <c r="H117" s="68"/>
      <c r="I117" s="68"/>
      <c r="J117" s="68"/>
      <c r="K117" s="68"/>
      <c r="L117" s="68"/>
      <c r="M117" s="70"/>
      <c r="N117" s="583">
        <f>'01 Gen Info'!$B$29</f>
        <v>0</v>
      </c>
      <c r="O117" s="584"/>
      <c r="P117" s="584"/>
      <c r="Q117" s="584"/>
      <c r="R117" s="585"/>
      <c r="S117" s="662" t="s">
        <v>172</v>
      </c>
      <c r="T117" s="663"/>
      <c r="U117" s="71">
        <f>'01 Gen Info'!$B$35</f>
        <v>0</v>
      </c>
      <c r="V117" s="71"/>
      <c r="W117" s="72"/>
      <c r="Z117" s="49"/>
      <c r="AA117" s="49"/>
    </row>
    <row r="118" spans="1:28" s="58" customFormat="1" ht="15.75" customHeight="1">
      <c r="A118" s="73" t="s">
        <v>173</v>
      </c>
      <c r="B118" s="664" t="s">
        <v>174</v>
      </c>
      <c r="C118" s="665"/>
      <c r="D118" s="616" t="s">
        <v>175</v>
      </c>
      <c r="E118" s="617"/>
      <c r="F118" s="617"/>
      <c r="G118" s="617"/>
      <c r="H118" s="617"/>
      <c r="I118" s="617"/>
      <c r="J118" s="617"/>
      <c r="K118" s="617"/>
      <c r="L118" s="617"/>
      <c r="M118" s="618"/>
      <c r="N118" s="583">
        <f>'01 Gen Info'!$B$30</f>
        <v>0</v>
      </c>
      <c r="O118" s="584"/>
      <c r="P118" s="584"/>
      <c r="Q118" s="584"/>
      <c r="R118" s="585"/>
      <c r="S118" s="192"/>
      <c r="T118" s="193"/>
      <c r="U118" s="74"/>
      <c r="V118" s="74"/>
      <c r="W118" s="75"/>
      <c r="Z118" s="49"/>
      <c r="AA118" s="49"/>
    </row>
    <row r="119" spans="1:28" s="58" customFormat="1" ht="15.75" customHeight="1">
      <c r="A119" s="76"/>
      <c r="B119" s="601" t="s">
        <v>176</v>
      </c>
      <c r="C119" s="602"/>
      <c r="D119" s="603">
        <f>'01 Gen Info'!$B$8</f>
        <v>0</v>
      </c>
      <c r="E119" s="604"/>
      <c r="F119" s="604"/>
      <c r="G119" s="604"/>
      <c r="H119" s="604"/>
      <c r="I119" s="604"/>
      <c r="J119" s="604"/>
      <c r="K119" s="604"/>
      <c r="L119" s="604"/>
      <c r="M119" s="605"/>
      <c r="N119" s="77">
        <f>'01 Gen Info'!$B$31</f>
        <v>0</v>
      </c>
      <c r="O119" s="188"/>
      <c r="P119" s="188"/>
      <c r="Q119" s="188"/>
      <c r="R119" s="189"/>
      <c r="S119" s="606" t="s">
        <v>177</v>
      </c>
      <c r="T119" s="607"/>
      <c r="U119" s="78">
        <f>'01 Gen Info'!$B$36</f>
        <v>0</v>
      </c>
      <c r="V119" s="79"/>
      <c r="W119" s="80"/>
      <c r="Z119" s="49"/>
      <c r="AA119" s="49"/>
    </row>
    <row r="120" spans="1:28" s="58" customFormat="1" ht="21.75" customHeight="1">
      <c r="A120" s="81">
        <f>'05 Employee Hours Worked'!$B$6</f>
        <v>1</v>
      </c>
      <c r="B120" s="608">
        <f>'05 Employee Hours Worked'!$B$2</f>
        <v>0</v>
      </c>
      <c r="C120" s="609"/>
      <c r="D120" s="610">
        <f>'01 Gen Info'!$B$9</f>
        <v>0</v>
      </c>
      <c r="E120" s="611"/>
      <c r="F120" s="611"/>
      <c r="G120" s="611"/>
      <c r="H120" s="611"/>
      <c r="I120" s="611"/>
      <c r="J120" s="611"/>
      <c r="K120" s="611"/>
      <c r="L120" s="611"/>
      <c r="M120" s="612"/>
      <c r="N120"/>
      <c r="O120"/>
      <c r="P120"/>
      <c r="Q120"/>
      <c r="R120"/>
      <c r="S120" s="613" t="s">
        <v>178</v>
      </c>
      <c r="T120" s="614"/>
      <c r="U120" s="633">
        <f>'01 Gen Info'!$B$37</f>
        <v>0</v>
      </c>
      <c r="V120" s="633"/>
      <c r="W120" s="634"/>
      <c r="Z120" s="49"/>
      <c r="AA120" s="49"/>
    </row>
    <row r="121" spans="1:28" s="58" customFormat="1" ht="15.75" customHeight="1" thickBot="1">
      <c r="A121" s="82"/>
      <c r="B121" s="635"/>
      <c r="C121" s="636"/>
      <c r="D121" s="644">
        <f>'01 Gen Info'!$B$10</f>
        <v>0</v>
      </c>
      <c r="E121" s="645"/>
      <c r="F121" s="191">
        <f>'01 Gen Info'!$B$11</f>
        <v>0</v>
      </c>
      <c r="G121" s="646">
        <f>'01 Gen Info'!$B$12</f>
        <v>0</v>
      </c>
      <c r="H121" s="646"/>
      <c r="I121" s="191"/>
      <c r="J121" s="191"/>
      <c r="K121" s="191"/>
      <c r="L121" s="191"/>
      <c r="M121" s="83"/>
      <c r="N121" s="637"/>
      <c r="O121" s="638"/>
      <c r="P121" s="638"/>
      <c r="Q121" s="638"/>
      <c r="R121" s="639"/>
      <c r="S121" s="640"/>
      <c r="T121" s="641"/>
      <c r="U121" s="642"/>
      <c r="V121" s="642"/>
      <c r="W121" s="643"/>
      <c r="Z121" s="49"/>
      <c r="AA121" s="49"/>
    </row>
    <row r="122" spans="1:28" s="58" customFormat="1" ht="15.75" customHeight="1">
      <c r="A122" s="190" t="s">
        <v>179</v>
      </c>
      <c r="B122" s="586" t="s">
        <v>180</v>
      </c>
      <c r="C122" s="589" t="s">
        <v>181</v>
      </c>
      <c r="D122" s="592" t="s">
        <v>182</v>
      </c>
      <c r="E122" s="593"/>
      <c r="F122" s="596" t="s">
        <v>183</v>
      </c>
      <c r="G122" s="597"/>
      <c r="H122" s="597"/>
      <c r="I122" s="597"/>
      <c r="J122" s="597"/>
      <c r="K122" s="597"/>
      <c r="L122" s="598"/>
      <c r="M122" s="599" t="s">
        <v>184</v>
      </c>
      <c r="N122" s="559" t="s">
        <v>185</v>
      </c>
      <c r="O122" s="563" t="s">
        <v>186</v>
      </c>
      <c r="P122" s="564"/>
      <c r="Q122" s="559" t="s">
        <v>187</v>
      </c>
      <c r="R122" s="568" t="s">
        <v>188</v>
      </c>
      <c r="S122" s="569"/>
      <c r="T122" s="569"/>
      <c r="U122" s="570"/>
      <c r="V122" s="559" t="s">
        <v>189</v>
      </c>
      <c r="W122" s="559" t="s">
        <v>190</v>
      </c>
      <c r="Z122" s="49"/>
      <c r="AA122" s="49"/>
    </row>
    <row r="123" spans="1:28" s="58" customFormat="1" ht="15.75" customHeight="1">
      <c r="A123" s="84" t="s">
        <v>191</v>
      </c>
      <c r="B123" s="587"/>
      <c r="C123" s="590"/>
      <c r="D123" s="594"/>
      <c r="E123" s="595"/>
      <c r="F123" s="85" t="s">
        <v>105</v>
      </c>
      <c r="G123" s="86" t="s">
        <v>104</v>
      </c>
      <c r="H123" s="86" t="s">
        <v>106</v>
      </c>
      <c r="I123" s="86" t="s">
        <v>192</v>
      </c>
      <c r="J123" s="86" t="s">
        <v>193</v>
      </c>
      <c r="K123" s="86" t="s">
        <v>103</v>
      </c>
      <c r="L123" s="87" t="s">
        <v>105</v>
      </c>
      <c r="M123" s="600"/>
      <c r="N123" s="562"/>
      <c r="O123" s="565"/>
      <c r="P123" s="566"/>
      <c r="Q123" s="560"/>
      <c r="S123" s="88" t="s">
        <v>194</v>
      </c>
      <c r="T123" s="88" t="s">
        <v>195</v>
      </c>
      <c r="U123" s="572" t="s">
        <v>196</v>
      </c>
      <c r="V123" s="560"/>
      <c r="W123" s="560"/>
      <c r="Z123" s="49"/>
      <c r="AA123" s="49"/>
    </row>
    <row r="124" spans="1:28" s="58" customFormat="1" ht="15.75" customHeight="1">
      <c r="A124" s="73"/>
      <c r="B124" s="587"/>
      <c r="C124" s="590"/>
      <c r="D124" s="575"/>
      <c r="E124" s="576"/>
      <c r="F124" s="89" t="e">
        <f>DropDownsEtc!N3</f>
        <v>#N/A</v>
      </c>
      <c r="G124" s="89" t="e">
        <f>DropDownsEtc!N4</f>
        <v>#N/A</v>
      </c>
      <c r="H124" s="89" t="e">
        <f>DropDownsEtc!N5</f>
        <v>#N/A</v>
      </c>
      <c r="I124" s="89" t="e">
        <f>DropDownsEtc!N6</f>
        <v>#N/A</v>
      </c>
      <c r="J124" s="89" t="e">
        <f>DropDownsEtc!N7</f>
        <v>#N/A</v>
      </c>
      <c r="K124" s="89" t="e">
        <f>DropDownsEtc!N8</f>
        <v>#N/A</v>
      </c>
      <c r="L124" s="90">
        <f>DropDownsEtc!N9</f>
        <v>0</v>
      </c>
      <c r="M124" s="91"/>
      <c r="N124" s="92"/>
      <c r="O124" s="565"/>
      <c r="P124" s="566"/>
      <c r="Q124" s="560"/>
      <c r="R124" s="93"/>
      <c r="S124" s="88"/>
      <c r="T124" s="88"/>
      <c r="U124" s="573"/>
      <c r="V124" s="560"/>
      <c r="W124" s="560"/>
      <c r="Z124" s="49"/>
      <c r="AA124" s="49"/>
    </row>
    <row r="125" spans="1:28" s="58" customFormat="1" ht="72" customHeight="1" thickBot="1">
      <c r="A125" s="82"/>
      <c r="B125" s="588"/>
      <c r="C125" s="591"/>
      <c r="D125" s="577" t="s">
        <v>197</v>
      </c>
      <c r="E125" s="578"/>
      <c r="F125" s="685" t="s">
        <v>198</v>
      </c>
      <c r="G125" s="686"/>
      <c r="H125" s="686"/>
      <c r="I125" s="686"/>
      <c r="J125" s="686"/>
      <c r="K125" s="686"/>
      <c r="L125" s="687"/>
      <c r="M125" s="159" t="s">
        <v>199</v>
      </c>
      <c r="N125" s="95" t="s">
        <v>200</v>
      </c>
      <c r="O125" s="565"/>
      <c r="P125" s="567"/>
      <c r="Q125" s="561"/>
      <c r="R125" s="213" t="s">
        <v>201</v>
      </c>
      <c r="S125" s="96" t="s">
        <v>202</v>
      </c>
      <c r="T125" s="96" t="s">
        <v>203</v>
      </c>
      <c r="U125" s="574"/>
      <c r="V125" s="561"/>
      <c r="W125" s="561"/>
      <c r="Z125" s="49"/>
      <c r="AA125" s="49"/>
    </row>
    <row r="126" spans="1:28" s="58" customFormat="1" ht="21.75" customHeight="1" thickBot="1">
      <c r="A126" s="97">
        <f>'05 Employee Hours Worked'!A18</f>
        <v>0</v>
      </c>
      <c r="B126" s="98"/>
      <c r="C126" s="99" t="e">
        <f>VLOOKUP(A126,'04 Employee Demographic &amp; Tr'!$A$12:$C$31,2,FALSE)</f>
        <v>#N/A</v>
      </c>
      <c r="D126" s="537">
        <f>'05 Employee Hours Worked'!B18</f>
        <v>0</v>
      </c>
      <c r="E126" s="688"/>
      <c r="F126" s="552">
        <f>'05 Employee Hours Worked'!E18</f>
        <v>0</v>
      </c>
      <c r="G126" s="555">
        <f>'05 Employee Hours Worked'!G18</f>
        <v>0</v>
      </c>
      <c r="H126" s="555">
        <f>'05 Employee Hours Worked'!I18</f>
        <v>0</v>
      </c>
      <c r="I126" s="555">
        <f>'05 Employee Hours Worked'!K18</f>
        <v>0</v>
      </c>
      <c r="J126" s="555">
        <f>'05 Employee Hours Worked'!M18</f>
        <v>0</v>
      </c>
      <c r="K126" s="555">
        <f>'05 Employee Hours Worked'!O18</f>
        <v>0</v>
      </c>
      <c r="L126" s="571">
        <f>'05 Employee Hours Worked'!Q18</f>
        <v>0</v>
      </c>
      <c r="M126" s="557">
        <f>SUM(F126:L128)</f>
        <v>0</v>
      </c>
      <c r="N126" s="100">
        <f>'07 Wage&amp;FringesPaid'!H16</f>
        <v>0</v>
      </c>
      <c r="O126" s="101" t="str">
        <f>IF(P126&gt;0,DropDownsEtc!C15,"******")</f>
        <v>******</v>
      </c>
      <c r="P126" s="102">
        <f>IF('06 Benefits Paid to Plans etc'!D16&gt;0,'06 Benefits Paid to Plans etc'!D16,0)</f>
        <v>0</v>
      </c>
      <c r="Q126" s="675"/>
      <c r="R126" s="500"/>
      <c r="S126" s="500"/>
      <c r="T126" s="690"/>
      <c r="U126" s="691"/>
      <c r="V126" s="547">
        <f>(N126*M126)+(N128*M129)+(N130*(M126+M129))</f>
        <v>0</v>
      </c>
      <c r="W126" s="103"/>
      <c r="Z126" s="49"/>
      <c r="AA126" s="49"/>
    </row>
    <row r="127" spans="1:28" s="58" customFormat="1" ht="21.75" customHeight="1" thickBot="1">
      <c r="A127" s="104" t="e">
        <f>VLOOKUP(A126,'03 Employee Name Address ID'!$E$9:$J$28,3,FALSE)</f>
        <v>#N/A</v>
      </c>
      <c r="B127" s="105" t="e">
        <f>VLOOKUP(A126,'04 Employee Demographic &amp; Tr'!$A$12:$H$31,5,FALSE)</f>
        <v>#N/A</v>
      </c>
      <c r="C127" s="99" t="e">
        <f>VLOOKUP(A126,'04 Employee Demographic &amp; Tr'!$A$12:$C$31,3,FALSE)</f>
        <v>#N/A</v>
      </c>
      <c r="D127" s="550" t="e">
        <f>VLOOKUP(A126,'04 Employee Demographic &amp; Tr'!$A$12:$H$31,8,FALSE)</f>
        <v>#N/A</v>
      </c>
      <c r="E127" s="692"/>
      <c r="F127" s="540"/>
      <c r="G127" s="505"/>
      <c r="H127" s="505"/>
      <c r="I127" s="505"/>
      <c r="J127" s="505"/>
      <c r="K127" s="505"/>
      <c r="L127" s="508"/>
      <c r="M127" s="511"/>
      <c r="N127" s="160" t="s">
        <v>238</v>
      </c>
      <c r="O127" s="107" t="str">
        <f>IF(P127&gt;0,DropDownsEtc!C16,"******")</f>
        <v>******</v>
      </c>
      <c r="P127" s="108">
        <f>IF('06 Benefits Paid to Plans etc'!F16&gt;0,'06 Benefits Paid to Plans etc'!F16,0)</f>
        <v>0</v>
      </c>
      <c r="Q127" s="676"/>
      <c r="R127" s="500"/>
      <c r="S127" s="500"/>
      <c r="T127" s="690"/>
      <c r="U127" s="691"/>
      <c r="V127" s="548"/>
      <c r="W127" s="109" t="s">
        <v>204</v>
      </c>
      <c r="Z127" s="49"/>
      <c r="AA127" s="49"/>
    </row>
    <row r="128" spans="1:28" s="58" customFormat="1" ht="21.75" customHeight="1" thickBot="1">
      <c r="A128" s="104" t="e">
        <f>VLOOKUP(A126,'03 Employee Name Address ID'!$E$9:$J$28,4,FALSE)</f>
        <v>#N/A</v>
      </c>
      <c r="B128" s="98"/>
      <c r="C128" s="98"/>
      <c r="D128" s="550">
        <f>'05 Employee Hours Worked'!D18</f>
        <v>0</v>
      </c>
      <c r="E128" s="692"/>
      <c r="F128" s="582"/>
      <c r="G128" s="506"/>
      <c r="H128" s="506"/>
      <c r="I128" s="506"/>
      <c r="J128" s="506"/>
      <c r="K128" s="506"/>
      <c r="L128" s="509"/>
      <c r="M128" s="689"/>
      <c r="N128" s="161">
        <f>N126*1.5</f>
        <v>0</v>
      </c>
      <c r="O128" s="107" t="str">
        <f>IF(P128&gt;0,DropDownsEtc!C17,"******")</f>
        <v>******</v>
      </c>
      <c r="P128" s="108">
        <f>IF('06 Benefits Paid to Plans etc'!H16&gt;0,'06 Benefits Paid to Plans etc'!H16,0)</f>
        <v>0</v>
      </c>
      <c r="Q128" s="676"/>
      <c r="R128" s="500"/>
      <c r="S128" s="500"/>
      <c r="T128" s="690"/>
      <c r="U128" s="691"/>
      <c r="V128" s="548"/>
      <c r="W128" s="2"/>
      <c r="X128" s="111"/>
      <c r="Z128" s="49"/>
      <c r="AA128" s="49"/>
      <c r="AB128"/>
    </row>
    <row r="129" spans="1:33" s="58" customFormat="1" ht="21.75" customHeight="1" thickBot="1">
      <c r="A129" s="104" t="e">
        <f>VLOOKUP(A126,'03 Employee Name Address ID'!$E$9:$J$28,5,FALSE)</f>
        <v>#N/A</v>
      </c>
      <c r="B129" s="112"/>
      <c r="C129" s="98"/>
      <c r="D129" s="550" t="e">
        <f>VLOOKUP(A126,'04 Employee Demographic &amp; Tr'!$A$12:$D$31,4,FALSE)</f>
        <v>#N/A</v>
      </c>
      <c r="E129" s="551"/>
      <c r="F129" s="540">
        <f>'05 Employee Hours Worked'!F18</f>
        <v>0</v>
      </c>
      <c r="G129" s="505">
        <f>'05 Employee Hours Worked'!H18</f>
        <v>0</v>
      </c>
      <c r="H129" s="505">
        <f>'05 Employee Hours Worked'!J18</f>
        <v>0</v>
      </c>
      <c r="I129" s="505">
        <f>'05 Employee Hours Worked'!L18</f>
        <v>0</v>
      </c>
      <c r="J129" s="505">
        <f>'05 Employee Hours Worked'!N18</f>
        <v>0</v>
      </c>
      <c r="K129" s="505">
        <f>'05 Employee Hours Worked'!P18</f>
        <v>0</v>
      </c>
      <c r="L129" s="508">
        <f>'05 Employee Hours Worked'!R18</f>
        <v>0</v>
      </c>
      <c r="M129" s="511">
        <f>SUM(F129:L131)</f>
        <v>0</v>
      </c>
      <c r="N129" s="162" t="s">
        <v>237</v>
      </c>
      <c r="O129" s="107" t="str">
        <f>IF(P129&gt;0,DropDownsEtc!C18,"******")</f>
        <v>******</v>
      </c>
      <c r="P129" s="108">
        <f>IF('06 Benefits Paid to Plans etc'!J16&gt;0,'06 Benefits Paid to Plans etc'!J16,0)</f>
        <v>0</v>
      </c>
      <c r="Q129" s="676"/>
      <c r="R129" s="500"/>
      <c r="S129" s="500"/>
      <c r="T129" s="690"/>
      <c r="U129" s="691"/>
      <c r="V129" s="548"/>
      <c r="W129" s="535">
        <f>Q126-(R126+S126+T126+U126)</f>
        <v>0</v>
      </c>
      <c r="X129" s="111"/>
      <c r="Z129" s="49"/>
      <c r="AA129" s="49"/>
    </row>
    <row r="130" spans="1:33" s="58" customFormat="1" ht="21.75" customHeight="1" thickBot="1">
      <c r="A130" s="114" t="e">
        <f>VLOOKUP(A126,'03 Employee Name Address ID'!$E$9:$J$28,6,FALSE)</f>
        <v>#N/A</v>
      </c>
      <c r="B130" s="112"/>
      <c r="C130" s="98"/>
      <c r="D130" s="515"/>
      <c r="E130" s="516"/>
      <c r="F130" s="540"/>
      <c r="G130" s="505"/>
      <c r="H130" s="505"/>
      <c r="I130" s="505"/>
      <c r="J130" s="505"/>
      <c r="K130" s="505"/>
      <c r="L130" s="508"/>
      <c r="M130" s="511"/>
      <c r="N130" s="115">
        <f>'07 Wage&amp;FringesPaid'!I16</f>
        <v>0</v>
      </c>
      <c r="O130" s="107" t="str">
        <f>IF(P130&gt;0,DropDownsEtc!C19,"******")</f>
        <v>******</v>
      </c>
      <c r="P130" s="108">
        <f>IF('06 Benefits Paid to Plans etc'!L16&gt;0,'06 Benefits Paid to Plans etc'!L16,0)</f>
        <v>0</v>
      </c>
      <c r="Q130" s="676"/>
      <c r="R130" s="500"/>
      <c r="S130" s="500"/>
      <c r="T130" s="690"/>
      <c r="U130" s="691"/>
      <c r="V130" s="548"/>
      <c r="W130" s="535"/>
      <c r="X130" s="111"/>
      <c r="Z130" s="49"/>
      <c r="AA130" s="49"/>
    </row>
    <row r="131" spans="1:33" s="58" customFormat="1" ht="21.75" customHeight="1" thickBot="1">
      <c r="A131" s="116" t="e">
        <f>_xlfn.CONCAT("******",RIGHT(VLOOKUP(A126,'03 Employee Name Address ID'!$E$9:$J$28,2,FALSE),4))</f>
        <v>#N/A</v>
      </c>
      <c r="B131" s="117"/>
      <c r="C131" s="98"/>
      <c r="D131" s="517"/>
      <c r="E131" s="518"/>
      <c r="F131" s="540"/>
      <c r="G131" s="505"/>
      <c r="H131" s="505"/>
      <c r="I131" s="505"/>
      <c r="J131" s="505"/>
      <c r="K131" s="505"/>
      <c r="L131" s="508"/>
      <c r="M131" s="511"/>
      <c r="N131" s="118" t="s">
        <v>205</v>
      </c>
      <c r="O131" s="119" t="str">
        <f>IF(P131&gt;0,DropDownsEtc!C20,"******")</f>
        <v>******</v>
      </c>
      <c r="P131" s="120">
        <f>IF('06 Benefits Paid to Plans etc'!N16&gt;0,'06 Benefits Paid to Plans etc'!N16,0)</f>
        <v>0</v>
      </c>
      <c r="Q131" s="677"/>
      <c r="R131" s="500"/>
      <c r="S131" s="500"/>
      <c r="T131" s="690"/>
      <c r="U131" s="691"/>
      <c r="V131" s="549"/>
      <c r="W131" s="536"/>
      <c r="X131" s="111"/>
      <c r="Y131" s="265"/>
      <c r="Z131" s="49"/>
      <c r="AA131" s="49"/>
    </row>
    <row r="132" spans="1:33" s="58" customFormat="1" ht="21.75" customHeight="1">
      <c r="A132" s="121">
        <f>'05 Employee Hours Worked'!A19</f>
        <v>0</v>
      </c>
      <c r="B132" s="98"/>
      <c r="C132" s="122" t="e">
        <f>VLOOKUP(A132,'04 Employee Demographic &amp; Tr'!$A$12:$C$31,2,FALSE)</f>
        <v>#N/A</v>
      </c>
      <c r="D132" s="519">
        <f>'05 Employee Hours Worked'!B19</f>
        <v>0</v>
      </c>
      <c r="E132" s="680"/>
      <c r="F132" s="673">
        <f>'05 Employee Hours Worked'!E19</f>
        <v>0</v>
      </c>
      <c r="G132" s="485">
        <f>'05 Employee Hours Worked'!G19</f>
        <v>0</v>
      </c>
      <c r="H132" s="485">
        <f>'05 Employee Hours Worked'!I19</f>
        <v>0</v>
      </c>
      <c r="I132" s="485">
        <f>'05 Employee Hours Worked'!K19</f>
        <v>0</v>
      </c>
      <c r="J132" s="485">
        <f>'05 Employee Hours Worked'!M19</f>
        <v>0</v>
      </c>
      <c r="K132" s="485">
        <f>'05 Employee Hours Worked'!O19</f>
        <v>0</v>
      </c>
      <c r="L132" s="494">
        <f>'05 Employee Hours Worked'!Q19</f>
        <v>0</v>
      </c>
      <c r="M132" s="682">
        <f>SUM(F132:L134)</f>
        <v>0</v>
      </c>
      <c r="N132" s="157">
        <f>'07 Wage&amp;FringesPaid'!H17</f>
        <v>0</v>
      </c>
      <c r="O132" s="124" t="str">
        <f>IF(P132&gt;0,DropDownsEtc!C15,"******")</f>
        <v>******</v>
      </c>
      <c r="P132" s="125">
        <f>IF('06 Benefits Paid to Plans etc'!D17&gt;0,'06 Benefits Paid to Plans etc'!D17,0)</f>
        <v>0</v>
      </c>
      <c r="Q132" s="491"/>
      <c r="R132" s="488"/>
      <c r="S132" s="491"/>
      <c r="T132" s="491"/>
      <c r="U132" s="488"/>
      <c r="V132" s="528">
        <f t="shared" ref="V132" si="7">(N132*M132)+(N134*M135)+(N136*(M132+M135))</f>
        <v>0</v>
      </c>
      <c r="W132" s="126"/>
      <c r="X132" s="111"/>
      <c r="Z132" s="49"/>
      <c r="AA132" s="49"/>
    </row>
    <row r="133" spans="1:33" s="58" customFormat="1" ht="21.75" customHeight="1">
      <c r="A133" s="127" t="e">
        <f>VLOOKUP(A132,'03 Employee Name Address ID'!$E$9:$J$28,3,FALSE)</f>
        <v>#N/A</v>
      </c>
      <c r="B133" s="128" t="e">
        <f>VLOOKUP(A132,'04 Employee Demographic &amp; Tr'!$A$12:$H$31,5,FALSE)</f>
        <v>#N/A</v>
      </c>
      <c r="C133" s="122" t="e">
        <f>VLOOKUP(A132,'04 Employee Demographic &amp; Tr'!$A$12:$C$31,3,FALSE)</f>
        <v>#N/A</v>
      </c>
      <c r="D133" s="531" t="e">
        <f>VLOOKUP(A132,'04 Employee Demographic &amp; Tr'!$A$12:$H$31,8,FALSE)</f>
        <v>#N/A</v>
      </c>
      <c r="E133" s="681"/>
      <c r="F133" s="522"/>
      <c r="G133" s="486"/>
      <c r="H133" s="486"/>
      <c r="I133" s="486"/>
      <c r="J133" s="486"/>
      <c r="K133" s="486"/>
      <c r="L133" s="495"/>
      <c r="M133" s="683"/>
      <c r="N133" s="129" t="s">
        <v>238</v>
      </c>
      <c r="O133" s="130" t="str">
        <f>IF(P133&gt;0,DropDownsEtc!C16,"******")</f>
        <v>******</v>
      </c>
      <c r="P133" s="131">
        <f>IF('06 Benefits Paid to Plans etc'!F17&gt;0,'06 Benefits Paid to Plans etc'!F17,0)</f>
        <v>0</v>
      </c>
      <c r="Q133" s="492"/>
      <c r="R133" s="489"/>
      <c r="S133" s="492"/>
      <c r="T133" s="492"/>
      <c r="U133" s="489"/>
      <c r="V133" s="529"/>
      <c r="W133" s="132" t="s">
        <v>204</v>
      </c>
      <c r="X133" s="111"/>
      <c r="Z133" s="49"/>
      <c r="AA133" s="49"/>
    </row>
    <row r="134" spans="1:33" s="58" customFormat="1" ht="21.75" customHeight="1">
      <c r="A134" s="127" t="e">
        <f>VLOOKUP(A132,'03 Employee Name Address ID'!$E$9:$J$28,4,FALSE)</f>
        <v>#N/A</v>
      </c>
      <c r="B134" s="98"/>
      <c r="C134" s="98"/>
      <c r="D134" s="531">
        <f>'05 Employee Hours Worked'!D20</f>
        <v>0</v>
      </c>
      <c r="E134" s="681"/>
      <c r="F134" s="523"/>
      <c r="G134" s="525"/>
      <c r="H134" s="525"/>
      <c r="I134" s="525"/>
      <c r="J134" s="525"/>
      <c r="K134" s="525"/>
      <c r="L134" s="678"/>
      <c r="M134" s="684"/>
      <c r="N134" s="158">
        <f>N132*1.5</f>
        <v>0</v>
      </c>
      <c r="O134" s="130" t="str">
        <f>IF(P134&gt;0,DropDownsEtc!C17,"******")</f>
        <v>******</v>
      </c>
      <c r="P134" s="131">
        <f>IF('06 Benefits Paid to Plans etc'!H17&gt;0,'06 Benefits Paid to Plans etc'!H17,0)</f>
        <v>0</v>
      </c>
      <c r="Q134" s="492"/>
      <c r="R134" s="489"/>
      <c r="S134" s="492"/>
      <c r="T134" s="492"/>
      <c r="U134" s="489"/>
      <c r="V134" s="529"/>
      <c r="W134" s="34"/>
      <c r="X134" s="111"/>
      <c r="Z134" s="49"/>
      <c r="AA134" s="49"/>
    </row>
    <row r="135" spans="1:33" s="58" customFormat="1" ht="21.75" customHeight="1">
      <c r="A135" s="127" t="e">
        <f>VLOOKUP(A132,'03 Employee Name Address ID'!$E$9:$J$28,5,FALSE)</f>
        <v>#N/A</v>
      </c>
      <c r="B135" s="112"/>
      <c r="C135" s="98"/>
      <c r="D135" s="531" t="e">
        <f>VLOOKUP(A132,'04 Employee Demographic &amp; Tr'!$A$12:$D$31,4,FALSE)</f>
        <v>#N/A</v>
      </c>
      <c r="E135" s="532"/>
      <c r="F135" s="522">
        <f>'05 Employee Hours Worked'!F19</f>
        <v>0</v>
      </c>
      <c r="G135" s="486">
        <f>'05 Employee Hours Worked'!H19</f>
        <v>0</v>
      </c>
      <c r="H135" s="486">
        <f>'05 Employee Hours Worked'!J19</f>
        <v>0</v>
      </c>
      <c r="I135" s="486">
        <f>'05 Employee Hours Worked'!L19</f>
        <v>0</v>
      </c>
      <c r="J135" s="486">
        <f>'05 Employee Hours Worked'!N19</f>
        <v>0</v>
      </c>
      <c r="K135" s="486">
        <f>'05 Employee Hours Worked'!P19</f>
        <v>0</v>
      </c>
      <c r="L135" s="495">
        <f>'05 Employee Hours Worked'!R19</f>
        <v>0</v>
      </c>
      <c r="M135" s="498">
        <f>SUM(F135:L137)</f>
        <v>0</v>
      </c>
      <c r="N135" s="129" t="s">
        <v>237</v>
      </c>
      <c r="O135" s="130" t="str">
        <f>IF(P135&gt;0,DropDownsEtc!C18,"******")</f>
        <v>******</v>
      </c>
      <c r="P135" s="131">
        <f>IF('06 Benefits Paid to Plans etc'!J17&gt;0,'06 Benefits Paid to Plans etc'!J17,0)</f>
        <v>0</v>
      </c>
      <c r="Q135" s="492"/>
      <c r="R135" s="489"/>
      <c r="S135" s="492"/>
      <c r="T135" s="492"/>
      <c r="U135" s="489"/>
      <c r="V135" s="529"/>
      <c r="W135" s="512">
        <f>Q132-(R132+S132+T132+U132)</f>
        <v>0</v>
      </c>
      <c r="X135" s="111"/>
      <c r="Z135" s="49"/>
      <c r="AA135" s="49"/>
    </row>
    <row r="136" spans="1:33" s="58" customFormat="1" ht="21.75" customHeight="1">
      <c r="A136" s="135" t="e">
        <f>VLOOKUP(A132,'03 Employee Name Address ID'!$E$9:$J$28,6,FALSE)</f>
        <v>#N/A</v>
      </c>
      <c r="B136" s="112"/>
      <c r="C136" s="98"/>
      <c r="D136" s="515"/>
      <c r="E136" s="516"/>
      <c r="F136" s="522"/>
      <c r="G136" s="486"/>
      <c r="H136" s="486"/>
      <c r="I136" s="486"/>
      <c r="J136" s="486"/>
      <c r="K136" s="486"/>
      <c r="L136" s="495"/>
      <c r="M136" s="498"/>
      <c r="N136" s="136">
        <f>'07 Wage&amp;FringesPaid'!I17</f>
        <v>0</v>
      </c>
      <c r="O136" s="130" t="str">
        <f>IF(P136&gt;0,DropDownsEtc!C19,"******")</f>
        <v>******</v>
      </c>
      <c r="P136" s="131">
        <f>IF('06 Benefits Paid to Plans etc'!L17&gt;0,'06 Benefits Paid to Plans etc'!L17,0)</f>
        <v>0</v>
      </c>
      <c r="Q136" s="492"/>
      <c r="R136" s="489"/>
      <c r="S136" s="492"/>
      <c r="T136" s="492"/>
      <c r="U136" s="489"/>
      <c r="V136" s="529"/>
      <c r="W136" s="513"/>
      <c r="X136" s="111"/>
      <c r="Z136" s="49"/>
      <c r="AA136" s="49"/>
    </row>
    <row r="137" spans="1:33" s="58" customFormat="1" ht="21.75" customHeight="1" thickBot="1">
      <c r="A137" s="137" t="e">
        <f>_xlfn.CONCAT("******",RIGHT(VLOOKUP(A132,'03 Employee Name Address ID'!$E$9:$J$28,2,FALSE),4))</f>
        <v>#N/A</v>
      </c>
      <c r="B137" s="117"/>
      <c r="C137" s="117"/>
      <c r="D137" s="517"/>
      <c r="E137" s="518"/>
      <c r="F137" s="533"/>
      <c r="G137" s="487"/>
      <c r="H137" s="487"/>
      <c r="I137" s="487"/>
      <c r="J137" s="487"/>
      <c r="K137" s="487"/>
      <c r="L137" s="496"/>
      <c r="M137" s="499"/>
      <c r="N137" s="138" t="s">
        <v>205</v>
      </c>
      <c r="O137" s="139" t="str">
        <f>IF(P137&gt;0,DropDownsEtc!C20,"******")</f>
        <v>******</v>
      </c>
      <c r="P137" s="140">
        <f>IF('06 Benefits Paid to Plans etc'!N17&gt;0,'06 Benefits Paid to Plans etc'!N17,0)</f>
        <v>0</v>
      </c>
      <c r="Q137" s="493"/>
      <c r="R137" s="490"/>
      <c r="S137" s="493"/>
      <c r="T137" s="493"/>
      <c r="U137" s="490"/>
      <c r="V137" s="530"/>
      <c r="W137" s="514"/>
      <c r="X137" s="111"/>
      <c r="Y137" s="263"/>
      <c r="Z137" s="49"/>
      <c r="AA137" s="49"/>
      <c r="AG137" s="185"/>
    </row>
    <row r="138" spans="1:33" s="58" customFormat="1" ht="21.75" customHeight="1" thickBot="1">
      <c r="A138" s="97">
        <f>'05 Employee Hours Worked'!A20</f>
        <v>0</v>
      </c>
      <c r="B138" s="98"/>
      <c r="C138" s="99" t="e">
        <f>VLOOKUP(A138,'04 Employee Demographic &amp; Tr'!$A$12:$C$31,2,FALSE)</f>
        <v>#N/A</v>
      </c>
      <c r="D138" s="537">
        <f>'05 Employee Hours Worked'!B20</f>
        <v>0</v>
      </c>
      <c r="E138" s="538"/>
      <c r="F138" s="539">
        <f>'05 Employee Hours Worked'!E20</f>
        <v>0</v>
      </c>
      <c r="G138" s="504">
        <f>'05 Employee Hours Worked'!G20</f>
        <v>0</v>
      </c>
      <c r="H138" s="504">
        <f>'05 Employee Hours Worked'!I20</f>
        <v>0</v>
      </c>
      <c r="I138" s="504">
        <f>'05 Employee Hours Worked'!K20</f>
        <v>0</v>
      </c>
      <c r="J138" s="504">
        <f>'05 Employee Hours Worked'!M20</f>
        <v>0</v>
      </c>
      <c r="K138" s="504">
        <f>'05 Employee Hours Worked'!O20</f>
        <v>0</v>
      </c>
      <c r="L138" s="507">
        <f>'05 Employee Hours Worked'!Q20</f>
        <v>0</v>
      </c>
      <c r="M138" s="510">
        <f>SUM(F138:L140)</f>
        <v>0</v>
      </c>
      <c r="N138" s="100">
        <f>'07 Wage&amp;FringesPaid'!H18</f>
        <v>0</v>
      </c>
      <c r="O138" s="101" t="str">
        <f>IF(P138&gt;0,DropDownsEtc!C15,"******")</f>
        <v>******</v>
      </c>
      <c r="P138" s="102">
        <f>IF('06 Benefits Paid to Plans etc'!D18&gt;0,'06 Benefits Paid to Plans etc'!D18,0)</f>
        <v>0</v>
      </c>
      <c r="Q138" s="675"/>
      <c r="R138" s="500"/>
      <c r="S138" s="501"/>
      <c r="T138" s="541"/>
      <c r="U138" s="544"/>
      <c r="V138" s="547">
        <f t="shared" ref="V138" si="8">(N138*M138)+(N140*M141)+(N142*(M138+M141))</f>
        <v>0</v>
      </c>
      <c r="W138" s="141"/>
      <c r="X138" s="111"/>
      <c r="Z138" s="49"/>
      <c r="AA138" s="49"/>
      <c r="AG138" s="185"/>
    </row>
    <row r="139" spans="1:33" s="58" customFormat="1" ht="21.75" customHeight="1" thickBot="1">
      <c r="A139" s="104" t="e">
        <f>VLOOKUP(A138,'03 Employee Name Address ID'!$E$9:$J$28,3,FALSE)</f>
        <v>#N/A</v>
      </c>
      <c r="B139" s="105" t="e">
        <f>VLOOKUP(A138,'04 Employee Demographic &amp; Tr'!$A$12:$H$31,5,FALSE)</f>
        <v>#N/A</v>
      </c>
      <c r="C139" s="99" t="e">
        <f>VLOOKUP(A138,'04 Employee Demographic &amp; Tr'!$A$12:$C$31,3,FALSE)</f>
        <v>#N/A</v>
      </c>
      <c r="D139" s="550" t="e">
        <f>VLOOKUP(A138,'04 Employee Demographic &amp; Tr'!$A$12:$H$31,8,FALSE)</f>
        <v>#N/A</v>
      </c>
      <c r="E139" s="551"/>
      <c r="F139" s="540"/>
      <c r="G139" s="505"/>
      <c r="H139" s="505"/>
      <c r="I139" s="505"/>
      <c r="J139" s="505"/>
      <c r="K139" s="505"/>
      <c r="L139" s="508"/>
      <c r="M139" s="511"/>
      <c r="N139" s="160" t="s">
        <v>238</v>
      </c>
      <c r="O139" s="107" t="str">
        <f>IF(P139&gt;0,DropDownsEtc!C16,"******")</f>
        <v>******</v>
      </c>
      <c r="P139" s="108">
        <f>IF('06 Benefits Paid to Plans etc'!F18&gt;0,'06 Benefits Paid to Plans etc'!F18,0)</f>
        <v>0</v>
      </c>
      <c r="Q139" s="676"/>
      <c r="R139" s="500"/>
      <c r="S139" s="502"/>
      <c r="T139" s="542"/>
      <c r="U139" s="545"/>
      <c r="V139" s="548"/>
      <c r="W139" s="109" t="s">
        <v>204</v>
      </c>
      <c r="X139" s="111"/>
      <c r="Z139" s="49"/>
      <c r="AA139" s="49"/>
      <c r="AG139" s="185"/>
    </row>
    <row r="140" spans="1:33" s="58" customFormat="1" ht="21.75" customHeight="1" thickBot="1">
      <c r="A140" s="104" t="e">
        <f>VLOOKUP(A138,'03 Employee Name Address ID'!$E$9:$J$28,4,FALSE)</f>
        <v>#N/A</v>
      </c>
      <c r="B140" s="98"/>
      <c r="C140" s="98"/>
      <c r="D140" s="550">
        <f>'05 Employee Hours Worked'!D20</f>
        <v>0</v>
      </c>
      <c r="E140" s="551"/>
      <c r="F140" s="540"/>
      <c r="G140" s="506"/>
      <c r="H140" s="506"/>
      <c r="I140" s="505"/>
      <c r="J140" s="505"/>
      <c r="K140" s="505"/>
      <c r="L140" s="508"/>
      <c r="M140" s="511"/>
      <c r="N140" s="161">
        <f>N138*1.5</f>
        <v>0</v>
      </c>
      <c r="O140" s="107" t="str">
        <f>IF(P140&gt;0,DropDownsEtc!C17,"******")</f>
        <v>******</v>
      </c>
      <c r="P140" s="108">
        <f>IF('06 Benefits Paid to Plans etc'!H18&gt;0,'06 Benefits Paid to Plans etc'!H18,0)</f>
        <v>0</v>
      </c>
      <c r="Q140" s="676"/>
      <c r="R140" s="500"/>
      <c r="S140" s="502"/>
      <c r="T140" s="542"/>
      <c r="U140" s="545"/>
      <c r="V140" s="548"/>
      <c r="W140" s="2"/>
      <c r="X140" s="111"/>
      <c r="Z140" s="49"/>
      <c r="AA140" s="49"/>
      <c r="AG140" s="185"/>
    </row>
    <row r="141" spans="1:33" s="142" customFormat="1" ht="21.75" customHeight="1" thickBot="1">
      <c r="A141" s="104" t="e">
        <f>VLOOKUP(A138,'03 Employee Name Address ID'!$E$9:$J$28,5,FALSE)</f>
        <v>#N/A</v>
      </c>
      <c r="B141" s="112"/>
      <c r="C141" s="98"/>
      <c r="D141" s="550" t="e">
        <f>VLOOKUP(A138,'04 Employee Demographic &amp; Tr'!$A$12:$D$31,4,FALSE)</f>
        <v>#N/A</v>
      </c>
      <c r="E141" s="551"/>
      <c r="F141" s="552">
        <f>'05 Employee Hours Worked'!F20</f>
        <v>0</v>
      </c>
      <c r="G141" s="505">
        <f>'05 Employee Hours Worked'!H20</f>
        <v>0</v>
      </c>
      <c r="H141" s="505">
        <f>'05 Employee Hours Worked'!J20</f>
        <v>0</v>
      </c>
      <c r="I141" s="555">
        <f>'05 Employee Hours Worked'!L20</f>
        <v>0</v>
      </c>
      <c r="J141" s="555">
        <f>'05 Employee Hours Worked'!N20</f>
        <v>0</v>
      </c>
      <c r="K141" s="555">
        <f>'05 Employee Hours Worked'!P20</f>
        <v>0</v>
      </c>
      <c r="L141" s="571">
        <f>'05 Employee Hours Worked'!R20</f>
        <v>0</v>
      </c>
      <c r="M141" s="557">
        <f>SUM(F141:L143)</f>
        <v>0</v>
      </c>
      <c r="N141" s="162" t="s">
        <v>237</v>
      </c>
      <c r="O141" s="107" t="str">
        <f>IF(P141&gt;0,DropDownsEtc!C18,"******")</f>
        <v>******</v>
      </c>
      <c r="P141" s="108">
        <f>IF('06 Benefits Paid to Plans etc'!J18&gt;0,'06 Benefits Paid to Plans etc'!J18,0)</f>
        <v>0</v>
      </c>
      <c r="Q141" s="676"/>
      <c r="R141" s="500"/>
      <c r="S141" s="502"/>
      <c r="T141" s="542"/>
      <c r="U141" s="545"/>
      <c r="V141" s="548"/>
      <c r="W141" s="534">
        <f>Q138-(R138+S138+T138+U138)</f>
        <v>0</v>
      </c>
      <c r="X141" s="54"/>
      <c r="Z141" s="49"/>
      <c r="AA141" s="49"/>
      <c r="AG141" s="185"/>
    </row>
    <row r="142" spans="1:33" s="142" customFormat="1" ht="21.75" customHeight="1" thickBot="1">
      <c r="A142" s="114" t="e">
        <f>VLOOKUP(A138,'03 Employee Name Address ID'!$E$9:$J$28,6,FALSE)</f>
        <v>#N/A</v>
      </c>
      <c r="B142" s="112"/>
      <c r="C142" s="98"/>
      <c r="D142" s="515"/>
      <c r="E142" s="516"/>
      <c r="F142" s="540"/>
      <c r="G142" s="505"/>
      <c r="H142" s="505"/>
      <c r="I142" s="505"/>
      <c r="J142" s="505"/>
      <c r="K142" s="505"/>
      <c r="L142" s="508"/>
      <c r="M142" s="511"/>
      <c r="N142" s="115">
        <f>'07 Wage&amp;FringesPaid'!I18</f>
        <v>0</v>
      </c>
      <c r="O142" s="107" t="str">
        <f>IF(P142&gt;0,DropDownsEtc!C19,"******")</f>
        <v>******</v>
      </c>
      <c r="P142" s="108">
        <f>IF('06 Benefits Paid to Plans etc'!L18&gt;0,'06 Benefits Paid to Plans etc'!L18,0)</f>
        <v>0</v>
      </c>
      <c r="Q142" s="676"/>
      <c r="R142" s="500"/>
      <c r="S142" s="502"/>
      <c r="T142" s="542"/>
      <c r="U142" s="545"/>
      <c r="V142" s="548"/>
      <c r="W142" s="535"/>
      <c r="X142" s="54"/>
      <c r="Z142" s="49"/>
      <c r="AA142" s="49"/>
      <c r="AG142" s="185"/>
    </row>
    <row r="143" spans="1:33" s="142" customFormat="1" ht="21.75" customHeight="1" thickBot="1">
      <c r="A143" s="116" t="e">
        <f>_xlfn.CONCAT("******",RIGHT(VLOOKUP(A138,'03 Employee Name Address ID'!$E$9:$J$28,2,FALSE),4))</f>
        <v>#N/A</v>
      </c>
      <c r="B143" s="117"/>
      <c r="C143" s="117"/>
      <c r="D143" s="517"/>
      <c r="E143" s="518"/>
      <c r="F143" s="553"/>
      <c r="G143" s="554"/>
      <c r="H143" s="554"/>
      <c r="I143" s="554"/>
      <c r="J143" s="554"/>
      <c r="K143" s="554"/>
      <c r="L143" s="556"/>
      <c r="M143" s="558"/>
      <c r="N143" s="118" t="s">
        <v>205</v>
      </c>
      <c r="O143" s="119" t="str">
        <f>IF(P143&gt;0,DropDownsEtc!C20,"******")</f>
        <v>******</v>
      </c>
      <c r="P143" s="120">
        <f>IF('06 Benefits Paid to Plans etc'!N18&gt;0,'06 Benefits Paid to Plans etc'!N18,0)</f>
        <v>0</v>
      </c>
      <c r="Q143" s="677"/>
      <c r="R143" s="500"/>
      <c r="S143" s="503"/>
      <c r="T143" s="543"/>
      <c r="U143" s="546"/>
      <c r="V143" s="549"/>
      <c r="W143" s="536"/>
      <c r="X143" s="54"/>
      <c r="Y143" s="264"/>
      <c r="Z143" s="49"/>
      <c r="AA143" s="49"/>
      <c r="AG143" s="185"/>
    </row>
    <row r="144" spans="1:33" s="142" customFormat="1" ht="21.75" customHeight="1">
      <c r="A144" s="121">
        <f>'05 Employee Hours Worked'!A21</f>
        <v>0</v>
      </c>
      <c r="B144" s="98"/>
      <c r="C144" s="122" t="e">
        <f>VLOOKUP(A144,'04 Employee Demographic &amp; Tr'!$A$12:$C$31,2,FALSE)</f>
        <v>#N/A</v>
      </c>
      <c r="D144" s="519">
        <f>'05 Employee Hours Worked'!B21</f>
        <v>0</v>
      </c>
      <c r="E144" s="520"/>
      <c r="F144" s="521">
        <f>'05 Employee Hours Worked'!E21</f>
        <v>0</v>
      </c>
      <c r="G144" s="524">
        <f>'05 Employee Hours Worked'!G21</f>
        <v>0</v>
      </c>
      <c r="H144" s="524">
        <f>'05 Employee Hours Worked'!I21</f>
        <v>0</v>
      </c>
      <c r="I144" s="524">
        <f>'05 Employee Hours Worked'!K21</f>
        <v>0</v>
      </c>
      <c r="J144" s="524">
        <f>'05 Employee Hours Worked'!M21</f>
        <v>0</v>
      </c>
      <c r="K144" s="524">
        <f>'05 Employee Hours Worked'!O21</f>
        <v>0</v>
      </c>
      <c r="L144" s="526">
        <f>'05 Employee Hours Worked'!Q21</f>
        <v>0</v>
      </c>
      <c r="M144" s="527">
        <f>SUM(F144:L146)</f>
        <v>0</v>
      </c>
      <c r="N144" s="157">
        <f>'07 Wage&amp;FringesPaid'!H19</f>
        <v>0</v>
      </c>
      <c r="O144" s="124" t="str">
        <f>IF(P144&gt;0,DropDownsEtc!C15,"******")</f>
        <v>******</v>
      </c>
      <c r="P144" s="125">
        <f>IF('06 Benefits Paid to Plans etc'!D19&gt;0,'06 Benefits Paid to Plans etc'!D19,0)</f>
        <v>0</v>
      </c>
      <c r="Q144" s="491"/>
      <c r="R144" s="488"/>
      <c r="S144" s="491"/>
      <c r="T144" s="491"/>
      <c r="U144" s="488"/>
      <c r="V144" s="528">
        <f t="shared" ref="V144" si="9">(N144*M144)+(N146*M147)+(N148*(M144+M147))</f>
        <v>0</v>
      </c>
      <c r="W144" s="126"/>
      <c r="X144" s="54"/>
      <c r="Z144" s="49"/>
      <c r="AA144" s="49"/>
      <c r="AG144" s="185"/>
    </row>
    <row r="145" spans="1:33" s="142" customFormat="1" ht="21.75" customHeight="1">
      <c r="A145" s="127" t="e">
        <f>VLOOKUP(A144,'03 Employee Name Address ID'!$E$9:$J$28,3,FALSE)</f>
        <v>#N/A</v>
      </c>
      <c r="B145" s="128" t="e">
        <f>VLOOKUP(A144,'04 Employee Demographic &amp; Tr'!$A$12:$H$31,5,FALSE)</f>
        <v>#N/A</v>
      </c>
      <c r="C145" s="122" t="e">
        <f>VLOOKUP(A144,'04 Employee Demographic &amp; Tr'!$A$12:$C$31,3,FALSE)</f>
        <v>#N/A</v>
      </c>
      <c r="D145" s="531" t="e">
        <f>VLOOKUP(A144,'04 Employee Demographic &amp; Tr'!$A$12:$H$31,8,FALSE)</f>
        <v>#N/A</v>
      </c>
      <c r="E145" s="532"/>
      <c r="F145" s="522"/>
      <c r="G145" s="486"/>
      <c r="H145" s="486"/>
      <c r="I145" s="486"/>
      <c r="J145" s="486"/>
      <c r="K145" s="486"/>
      <c r="L145" s="495"/>
      <c r="M145" s="498"/>
      <c r="N145" s="129" t="s">
        <v>238</v>
      </c>
      <c r="O145" s="130" t="str">
        <f>IF(P145&gt;0,DropDownsEtc!C16,"******")</f>
        <v>******</v>
      </c>
      <c r="P145" s="131">
        <f>IF('06 Benefits Paid to Plans etc'!F19&gt;0,'06 Benefits Paid to Plans etc'!F19,0)</f>
        <v>0</v>
      </c>
      <c r="Q145" s="492"/>
      <c r="R145" s="489"/>
      <c r="S145" s="492"/>
      <c r="T145" s="492"/>
      <c r="U145" s="489"/>
      <c r="V145" s="529"/>
      <c r="W145" s="132" t="s">
        <v>204</v>
      </c>
      <c r="X145" s="54"/>
      <c r="Z145" s="49"/>
      <c r="AA145" s="49"/>
      <c r="AG145" s="185"/>
    </row>
    <row r="146" spans="1:33" s="142" customFormat="1" ht="21.75" customHeight="1">
      <c r="A146" s="127" t="e">
        <f>VLOOKUP(A144,'03 Employee Name Address ID'!$E$9:$J$28,4,FALSE)</f>
        <v>#N/A</v>
      </c>
      <c r="B146" s="98"/>
      <c r="C146" s="98"/>
      <c r="D146" s="531">
        <f>'05 Employee Hours Worked'!D21</f>
        <v>0</v>
      </c>
      <c r="E146" s="532"/>
      <c r="F146" s="523"/>
      <c r="G146" s="525"/>
      <c r="H146" s="486"/>
      <c r="I146" s="486"/>
      <c r="J146" s="486"/>
      <c r="K146" s="486"/>
      <c r="L146" s="495"/>
      <c r="M146" s="498"/>
      <c r="N146" s="158">
        <f>N144*1.5</f>
        <v>0</v>
      </c>
      <c r="O146" s="130" t="str">
        <f>IF(P146&gt;0,DropDownsEtc!C17,"******")</f>
        <v>******</v>
      </c>
      <c r="P146" s="131">
        <f>IF('06 Benefits Paid to Plans etc'!H19&gt;0,'06 Benefits Paid to Plans etc'!H19,0)</f>
        <v>0</v>
      </c>
      <c r="Q146" s="492"/>
      <c r="R146" s="489"/>
      <c r="S146" s="492"/>
      <c r="T146" s="492"/>
      <c r="U146" s="489"/>
      <c r="V146" s="529"/>
      <c r="W146" s="34"/>
      <c r="X146" s="54"/>
      <c r="Z146" s="49"/>
      <c r="AA146" s="49"/>
      <c r="AG146" s="185"/>
    </row>
    <row r="147" spans="1:33" s="142" customFormat="1" ht="21.75" customHeight="1">
      <c r="A147" s="127" t="e">
        <f>VLOOKUP(A144,'03 Employee Name Address ID'!$E$9:$J$28,5,FALSE)</f>
        <v>#N/A</v>
      </c>
      <c r="B147" s="112"/>
      <c r="C147" s="98"/>
      <c r="D147" s="531" t="e">
        <f>VLOOKUP(A144,'04 Employee Demographic &amp; Tr'!$A$12:$D$31,4,FALSE)</f>
        <v>#N/A</v>
      </c>
      <c r="E147" s="532"/>
      <c r="F147" s="522">
        <f>'05 Employee Hours Worked'!F21</f>
        <v>0</v>
      </c>
      <c r="G147" s="486">
        <f>'05 Employee Hours Worked'!H21</f>
        <v>0</v>
      </c>
      <c r="H147" s="485">
        <f>'05 Employee Hours Worked'!J21</f>
        <v>0</v>
      </c>
      <c r="I147" s="485">
        <f>'05 Employee Hours Worked'!L21</f>
        <v>0</v>
      </c>
      <c r="J147" s="485">
        <f>'05 Employee Hours Worked'!N21</f>
        <v>0</v>
      </c>
      <c r="K147" s="485">
        <f>'05 Employee Hours Worked'!P21</f>
        <v>0</v>
      </c>
      <c r="L147" s="494">
        <f>'05 Employee Hours Worked'!R21</f>
        <v>0</v>
      </c>
      <c r="M147" s="497">
        <f>SUM(F147:L149)</f>
        <v>0</v>
      </c>
      <c r="N147" s="129" t="s">
        <v>237</v>
      </c>
      <c r="O147" s="130" t="str">
        <f>IF(P147&gt;0,DropDownsEtc!C18,"******")</f>
        <v>******</v>
      </c>
      <c r="P147" s="131">
        <f>IF('06 Benefits Paid to Plans etc'!J19&gt;0,'06 Benefits Paid to Plans etc'!J19,0)</f>
        <v>0</v>
      </c>
      <c r="Q147" s="492"/>
      <c r="R147" s="489"/>
      <c r="S147" s="492"/>
      <c r="T147" s="492"/>
      <c r="U147" s="489"/>
      <c r="V147" s="529"/>
      <c r="W147" s="512">
        <f>Q144-(R144+S144+T144+U144)</f>
        <v>0</v>
      </c>
      <c r="X147" s="54"/>
      <c r="Z147" s="49"/>
      <c r="AA147" s="49"/>
      <c r="AG147" s="185"/>
    </row>
    <row r="148" spans="1:33" s="142" customFormat="1" ht="21.75" customHeight="1">
      <c r="A148" s="135" t="e">
        <f>VLOOKUP(A144,'03 Employee Name Address ID'!$E$9:$J$28,6,FALSE)</f>
        <v>#N/A</v>
      </c>
      <c r="B148" s="112"/>
      <c r="C148" s="98"/>
      <c r="D148" s="515"/>
      <c r="E148" s="516"/>
      <c r="F148" s="522"/>
      <c r="G148" s="486"/>
      <c r="H148" s="486"/>
      <c r="I148" s="486"/>
      <c r="J148" s="486"/>
      <c r="K148" s="486"/>
      <c r="L148" s="495"/>
      <c r="M148" s="498"/>
      <c r="N148" s="136">
        <f>'07 Wage&amp;FringesPaid'!I19</f>
        <v>0</v>
      </c>
      <c r="O148" s="130" t="str">
        <f>IF(P148&gt;0,DropDownsEtc!C19,"******")</f>
        <v>******</v>
      </c>
      <c r="P148" s="131">
        <f>IF('06 Benefits Paid to Plans etc'!L19&gt;0,'06 Benefits Paid to Plans etc'!L19,0)</f>
        <v>0</v>
      </c>
      <c r="Q148" s="492"/>
      <c r="R148" s="489"/>
      <c r="S148" s="492"/>
      <c r="T148" s="492"/>
      <c r="U148" s="489"/>
      <c r="V148" s="529"/>
      <c r="W148" s="513"/>
      <c r="X148" s="54"/>
      <c r="Z148" s="49"/>
      <c r="AA148" s="49"/>
      <c r="AG148" s="185"/>
    </row>
    <row r="149" spans="1:33" s="142" customFormat="1" ht="21.75" customHeight="1" thickBot="1">
      <c r="A149" s="137" t="e">
        <f>_xlfn.CONCAT("******",RIGHT(VLOOKUP(A144,'03 Employee Name Address ID'!$E$9:$J$28,2,FALSE),4))</f>
        <v>#N/A</v>
      </c>
      <c r="B149" s="117"/>
      <c r="C149" s="117"/>
      <c r="D149" s="517"/>
      <c r="E149" s="518"/>
      <c r="F149" s="533"/>
      <c r="G149" s="487"/>
      <c r="H149" s="487"/>
      <c r="I149" s="487"/>
      <c r="J149" s="487"/>
      <c r="K149" s="487"/>
      <c r="L149" s="496"/>
      <c r="M149" s="499"/>
      <c r="N149" s="138" t="s">
        <v>205</v>
      </c>
      <c r="O149" s="139" t="str">
        <f>IF(P149&gt;0,DropDownsEtc!C20,"******")</f>
        <v>******</v>
      </c>
      <c r="P149" s="140">
        <f>IF('06 Benefits Paid to Plans etc'!N19&gt;0,'06 Benefits Paid to Plans etc'!N19,0)</f>
        <v>0</v>
      </c>
      <c r="Q149" s="493"/>
      <c r="R149" s="490"/>
      <c r="S149" s="493"/>
      <c r="T149" s="493"/>
      <c r="U149" s="490"/>
      <c r="V149" s="530"/>
      <c r="W149" s="514"/>
      <c r="X149" s="54"/>
      <c r="Y149" s="264"/>
      <c r="Z149" s="49"/>
      <c r="AA149" s="49"/>
      <c r="AG149" s="185"/>
    </row>
    <row r="150" spans="1:33" s="142" customFormat="1" ht="12.75" customHeight="1">
      <c r="A150" s="143">
        <v>41617</v>
      </c>
      <c r="B150" s="144"/>
      <c r="C150" s="144" t="s">
        <v>206</v>
      </c>
      <c r="D150" s="145"/>
      <c r="E150" s="145"/>
      <c r="F150" s="144"/>
      <c r="G150" s="144"/>
      <c r="H150" s="144"/>
      <c r="I150" s="144"/>
      <c r="J150" s="144"/>
      <c r="K150" s="144"/>
      <c r="L150" s="144"/>
      <c r="M150" s="144"/>
      <c r="N150" s="144"/>
      <c r="O150" s="144"/>
      <c r="P150" s="144"/>
      <c r="Q150" s="144"/>
      <c r="R150" s="144"/>
      <c r="S150" s="144"/>
      <c r="T150" s="144"/>
      <c r="U150" s="144"/>
      <c r="V150" s="144"/>
      <c r="W150" s="146"/>
      <c r="X150" s="54"/>
      <c r="Z150" s="49"/>
      <c r="AA150" s="49"/>
      <c r="AG150" s="185"/>
    </row>
    <row r="151" spans="1:33" s="142" customFormat="1" ht="12.75" customHeight="1">
      <c r="A151" s="147" t="s">
        <v>207</v>
      </c>
      <c r="B151" s="148" t="s">
        <v>208</v>
      </c>
      <c r="C151" s="144"/>
      <c r="D151" s="144"/>
      <c r="E151" s="144"/>
      <c r="F151" s="144"/>
      <c r="G151" s="144"/>
      <c r="H151" s="144"/>
      <c r="I151" s="144"/>
      <c r="J151" s="144"/>
      <c r="K151" s="144"/>
      <c r="L151" s="144"/>
      <c r="M151" s="144"/>
      <c r="N151" s="144" t="s">
        <v>209</v>
      </c>
      <c r="O151" s="144"/>
      <c r="P151" s="144"/>
      <c r="Q151" s="144"/>
      <c r="R151" s="144"/>
      <c r="S151" s="149"/>
      <c r="T151"/>
      <c r="U151"/>
      <c r="V151"/>
      <c r="W151" s="150"/>
      <c r="X151" s="54"/>
      <c r="Z151" s="49"/>
      <c r="AA151" s="49"/>
      <c r="AG151" s="185"/>
    </row>
    <row r="152" spans="1:33" s="142" customFormat="1" ht="5.25" customHeight="1" thickBot="1">
      <c r="A152" s="151"/>
      <c r="B152" s="152"/>
      <c r="C152" s="152"/>
      <c r="D152" s="152"/>
      <c r="E152" s="152"/>
      <c r="F152" s="152"/>
      <c r="G152" s="152"/>
      <c r="H152" s="152"/>
      <c r="I152" s="152"/>
      <c r="J152" s="152"/>
      <c r="K152" s="152"/>
      <c r="L152" s="152"/>
      <c r="M152" s="152"/>
      <c r="N152" s="152"/>
      <c r="O152" s="152"/>
      <c r="P152" s="152"/>
      <c r="Q152" s="152"/>
      <c r="R152" s="152"/>
      <c r="S152" s="152"/>
      <c r="T152" s="152"/>
      <c r="U152" s="152"/>
      <c r="V152" s="152"/>
      <c r="W152" s="153"/>
      <c r="Z152" s="49"/>
      <c r="AA152" s="49"/>
      <c r="AG152" s="185"/>
    </row>
    <row r="153" spans="1:33" s="142" customFormat="1" ht="12.75" customHeight="1">
      <c r="A153" s="54"/>
      <c r="B153" s="54"/>
      <c r="C153" s="54"/>
      <c r="D153" s="54"/>
      <c r="E153" s="54"/>
      <c r="F153" s="54"/>
      <c r="G153" s="54"/>
      <c r="H153" s="54"/>
      <c r="I153" s="54"/>
      <c r="J153" s="54"/>
      <c r="K153" s="54"/>
      <c r="L153" s="54"/>
      <c r="M153" s="54"/>
      <c r="N153" s="54"/>
      <c r="O153" s="54"/>
      <c r="P153" s="54"/>
      <c r="Q153" s="54"/>
      <c r="R153" s="54"/>
      <c r="S153" s="54"/>
      <c r="T153" s="54"/>
      <c r="U153" s="54"/>
      <c r="V153" s="54"/>
      <c r="W153" s="54"/>
      <c r="Z153" s="49"/>
      <c r="AA153" s="49"/>
      <c r="AG153" s="185"/>
    </row>
    <row r="154" spans="1:33" s="142" customFormat="1" ht="12.75" customHeight="1" thickBot="1">
      <c r="A154" s="154"/>
      <c r="B154" s="155" t="s">
        <v>210</v>
      </c>
      <c r="C154" s="154"/>
      <c r="D154" s="154"/>
      <c r="E154" s="154"/>
      <c r="F154" s="154"/>
      <c r="G154" s="154"/>
      <c r="H154" s="154"/>
      <c r="I154" s="154"/>
      <c r="J154" s="154"/>
      <c r="K154" s="154"/>
      <c r="L154" s="154"/>
      <c r="M154" s="154"/>
      <c r="N154" s="154"/>
      <c r="O154" s="154"/>
      <c r="P154" s="154"/>
      <c r="Q154" s="154"/>
      <c r="R154" s="154"/>
      <c r="S154" s="154"/>
      <c r="T154" s="154"/>
      <c r="U154" s="154"/>
      <c r="V154" s="154"/>
      <c r="W154" s="154"/>
      <c r="Z154" s="49"/>
      <c r="AA154" s="49"/>
      <c r="AG154" s="185"/>
    </row>
    <row r="155" spans="1:33" s="142" customFormat="1" ht="15.75" thickTop="1">
      <c r="A155" s="53" t="s">
        <v>156</v>
      </c>
      <c r="B155" s="54"/>
      <c r="C155" s="54"/>
      <c r="D155" s="54"/>
      <c r="E155" s="54"/>
      <c r="F155" s="54"/>
      <c r="G155" s="54"/>
      <c r="H155" s="54"/>
      <c r="I155" s="54"/>
      <c r="J155" s="54"/>
      <c r="K155" s="54"/>
      <c r="L155" s="54"/>
      <c r="M155" s="54"/>
      <c r="N155" s="54"/>
      <c r="O155" s="54"/>
      <c r="P155" s="54"/>
      <c r="Q155" s="54"/>
      <c r="R155" s="54"/>
      <c r="S155" s="54"/>
      <c r="T155" s="54"/>
      <c r="U155" s="54"/>
      <c r="V155" s="54"/>
      <c r="W155" s="54"/>
      <c r="Z155" s="49"/>
      <c r="AA155" s="49"/>
      <c r="AG155" s="185"/>
    </row>
    <row r="156" spans="1:33" s="142" customFormat="1" ht="15">
      <c r="A156" s="53" t="s">
        <v>157</v>
      </c>
      <c r="B156" s="54"/>
      <c r="C156" s="54"/>
      <c r="D156" s="54"/>
      <c r="E156" s="54"/>
      <c r="F156" s="54"/>
      <c r="G156" s="54"/>
      <c r="H156" s="54"/>
      <c r="I156" s="54"/>
      <c r="J156" s="54"/>
      <c r="K156" s="54"/>
      <c r="L156" s="54"/>
      <c r="M156" s="54"/>
      <c r="N156" s="54"/>
      <c r="O156" s="54"/>
      <c r="P156" s="54"/>
      <c r="Q156" s="54"/>
      <c r="R156" s="54"/>
      <c r="S156" s="54"/>
      <c r="T156" s="54"/>
      <c r="U156" s="54"/>
      <c r="V156" s="54"/>
      <c r="W156" s="54"/>
      <c r="Z156" s="49"/>
      <c r="AA156" s="49"/>
      <c r="AG156" s="185"/>
    </row>
    <row r="157" spans="1:33" s="142" customFormat="1" ht="15.75" thickBot="1">
      <c r="A157" s="54"/>
      <c r="B157" s="54"/>
      <c r="C157" s="54"/>
      <c r="D157" s="54"/>
      <c r="E157" s="54"/>
      <c r="F157" s="54"/>
      <c r="G157" s="54"/>
      <c r="H157" s="54"/>
      <c r="I157" s="54"/>
      <c r="J157" s="54"/>
      <c r="K157" s="54"/>
      <c r="L157" s="54"/>
      <c r="M157" s="54"/>
      <c r="N157" s="54"/>
      <c r="O157" s="54"/>
      <c r="P157" s="54"/>
      <c r="Q157" s="54"/>
      <c r="R157" s="54"/>
      <c r="S157" s="54"/>
      <c r="T157" s="54"/>
      <c r="U157" s="54"/>
      <c r="V157" s="54"/>
      <c r="W157" s="54"/>
      <c r="Z157" s="49"/>
      <c r="AA157" s="49"/>
      <c r="AG157" s="185"/>
    </row>
    <row r="158" spans="1:33" s="142" customFormat="1" ht="18.75" customHeight="1" thickTop="1">
      <c r="A158" s="55" t="s">
        <v>158</v>
      </c>
      <c r="B158" s="56"/>
      <c r="C158" s="57"/>
      <c r="D158" s="57"/>
      <c r="E158" s="666" t="s">
        <v>159</v>
      </c>
      <c r="F158" s="666"/>
      <c r="G158" s="666"/>
      <c r="H158" s="666"/>
      <c r="I158" s="666"/>
      <c r="J158" s="666"/>
      <c r="K158" s="666"/>
      <c r="L158" s="666"/>
      <c r="M158" s="666"/>
      <c r="N158" s="666"/>
      <c r="O158" s="666"/>
      <c r="P158" s="666"/>
      <c r="Q158" s="666"/>
      <c r="R158" s="666"/>
      <c r="S158" s="666"/>
      <c r="T158" s="625" t="s">
        <v>160</v>
      </c>
      <c r="U158" s="627">
        <f>'02 Wage Rates'!$C$12</f>
        <v>0</v>
      </c>
      <c r="V158" s="668" t="s">
        <v>161</v>
      </c>
      <c r="W158" s="669"/>
      <c r="Z158" s="49"/>
      <c r="AA158" s="49"/>
      <c r="AG158" s="185"/>
    </row>
    <row r="159" spans="1:33" s="142" customFormat="1" ht="18.75" customHeight="1" thickBot="1">
      <c r="A159" s="59" t="s">
        <v>162</v>
      </c>
      <c r="B159" s="60"/>
      <c r="C159" s="61"/>
      <c r="D159" s="61"/>
      <c r="E159" s="667"/>
      <c r="F159" s="667"/>
      <c r="G159" s="667"/>
      <c r="H159" s="667"/>
      <c r="I159" s="667"/>
      <c r="J159" s="667"/>
      <c r="K159" s="667"/>
      <c r="L159" s="667"/>
      <c r="M159" s="667"/>
      <c r="N159" s="667"/>
      <c r="O159" s="667"/>
      <c r="P159" s="667"/>
      <c r="Q159" s="667"/>
      <c r="R159" s="667"/>
      <c r="S159" s="667"/>
      <c r="T159" s="626"/>
      <c r="U159" s="628"/>
      <c r="V159" s="670" t="s">
        <v>163</v>
      </c>
      <c r="W159" s="671"/>
      <c r="Z159" s="49"/>
      <c r="AA159" s="49"/>
      <c r="AG159" s="185"/>
    </row>
    <row r="160" spans="1:33" s="142" customFormat="1" ht="18" customHeight="1" thickTop="1">
      <c r="A160" s="59" t="s">
        <v>164</v>
      </c>
      <c r="B160" s="60"/>
      <c r="C160" s="61"/>
      <c r="D160" s="61"/>
      <c r="E160" s="672" t="s">
        <v>165</v>
      </c>
      <c r="F160" s="672"/>
      <c r="G160" s="672"/>
      <c r="H160" s="672"/>
      <c r="I160" s="672"/>
      <c r="J160" s="672"/>
      <c r="K160" s="672"/>
      <c r="L160" s="672"/>
      <c r="M160" s="672"/>
      <c r="N160" s="672"/>
      <c r="O160" s="672"/>
      <c r="P160" s="672"/>
      <c r="Q160" s="672"/>
      <c r="R160" s="672"/>
      <c r="S160" s="672"/>
      <c r="T160" s="629" t="s">
        <v>166</v>
      </c>
      <c r="U160" s="630"/>
      <c r="V160" s="670" t="s">
        <v>167</v>
      </c>
      <c r="W160" s="671"/>
      <c r="Z160" s="49"/>
      <c r="AA160" s="49"/>
      <c r="AG160" s="185"/>
    </row>
    <row r="161" spans="1:33" s="142" customFormat="1" ht="18" customHeight="1" thickBot="1">
      <c r="A161" s="62"/>
      <c r="B161" s="60"/>
      <c r="C161" s="61"/>
      <c r="D161" s="61"/>
      <c r="E161" s="672"/>
      <c r="F161" s="672"/>
      <c r="G161" s="672"/>
      <c r="H161" s="672"/>
      <c r="I161" s="672"/>
      <c r="J161" s="672"/>
      <c r="K161" s="672"/>
      <c r="L161" s="672"/>
      <c r="M161" s="672"/>
      <c r="N161" s="672"/>
      <c r="O161" s="672"/>
      <c r="P161" s="672"/>
      <c r="Q161" s="672"/>
      <c r="R161" s="672"/>
      <c r="S161" s="672"/>
      <c r="T161" s="631"/>
      <c r="U161" s="632"/>
      <c r="V161" s="670" t="s">
        <v>168</v>
      </c>
      <c r="W161" s="671"/>
      <c r="Z161" s="49"/>
      <c r="AA161" s="49"/>
      <c r="AG161" s="54"/>
    </row>
    <row r="162" spans="1:33" s="142" customFormat="1" ht="21" thickBot="1">
      <c r="A162" s="63"/>
      <c r="B162" s="64"/>
      <c r="C162" s="64"/>
      <c r="D162" s="64"/>
      <c r="E162" s="64"/>
      <c r="F162" s="615"/>
      <c r="G162" s="615"/>
      <c r="H162" s="615"/>
      <c r="I162" s="615"/>
      <c r="J162" s="615"/>
      <c r="K162" s="615"/>
      <c r="L162" s="615"/>
      <c r="M162" s="615"/>
      <c r="N162" s="615"/>
      <c r="O162" s="615"/>
      <c r="P162" s="615"/>
      <c r="Q162" s="615"/>
      <c r="R162" s="615"/>
      <c r="S162" s="615"/>
      <c r="T162" s="615"/>
      <c r="U162" s="65"/>
      <c r="V162" s="65"/>
      <c r="W162" s="66"/>
      <c r="Z162" s="49"/>
      <c r="AA162" s="49"/>
      <c r="AG162" s="54"/>
    </row>
    <row r="163" spans="1:33" s="142" customFormat="1" ht="15">
      <c r="A163" s="616" t="s">
        <v>169</v>
      </c>
      <c r="B163" s="617"/>
      <c r="C163" s="617"/>
      <c r="D163" s="617"/>
      <c r="E163" s="617"/>
      <c r="F163" s="617"/>
      <c r="G163" s="617"/>
      <c r="H163" s="617"/>
      <c r="I163" s="617"/>
      <c r="J163" s="617"/>
      <c r="K163" s="617"/>
      <c r="L163" s="617"/>
      <c r="M163" s="618"/>
      <c r="N163" s="619" t="s">
        <v>170</v>
      </c>
      <c r="O163" s="620"/>
      <c r="P163" s="620"/>
      <c r="Q163" s="620"/>
      <c r="R163" s="621"/>
      <c r="S163" s="622" t="s">
        <v>171</v>
      </c>
      <c r="T163" s="623"/>
      <c r="U163" s="623"/>
      <c r="V163" s="623"/>
      <c r="W163" s="624"/>
      <c r="Z163" s="49"/>
      <c r="AA163" s="49"/>
      <c r="AG163" s="54"/>
    </row>
    <row r="164" spans="1:33" s="142" customFormat="1" ht="15.75">
      <c r="A164" s="647">
        <f>'01 Gen Info'!$B$18</f>
        <v>0</v>
      </c>
      <c r="B164" s="648"/>
      <c r="C164" s="648"/>
      <c r="D164" s="648"/>
      <c r="E164" s="648"/>
      <c r="F164" s="648"/>
      <c r="G164" s="648"/>
      <c r="H164" s="648"/>
      <c r="I164" s="648"/>
      <c r="J164" s="648"/>
      <c r="K164" s="648"/>
      <c r="L164" s="648"/>
      <c r="M164" s="649"/>
      <c r="N164" s="679">
        <f>'01 Gen Info'!$B$26</f>
        <v>0</v>
      </c>
      <c r="O164" s="651"/>
      <c r="P164" s="651"/>
      <c r="Q164" s="651"/>
      <c r="R164" s="652"/>
      <c r="S164" s="653">
        <f>'01 Gen Info'!$B$34</f>
        <v>0</v>
      </c>
      <c r="T164" s="654"/>
      <c r="U164" s="654"/>
      <c r="V164" s="654"/>
      <c r="W164" s="655"/>
      <c r="Z164" s="49"/>
      <c r="AA164" s="49"/>
      <c r="AG164" s="54"/>
    </row>
    <row r="165" spans="1:33" s="142" customFormat="1" ht="15">
      <c r="A165" s="656">
        <f>'01 Gen Info'!$B$19</f>
        <v>0</v>
      </c>
      <c r="B165" s="657"/>
      <c r="C165" s="657"/>
      <c r="D165" s="657"/>
      <c r="E165" s="657"/>
      <c r="F165" s="657"/>
      <c r="G165" s="657"/>
      <c r="H165" s="657"/>
      <c r="I165" s="657"/>
      <c r="J165" s="657"/>
      <c r="K165" s="657"/>
      <c r="L165" s="657"/>
      <c r="M165" s="658"/>
      <c r="N165" s="583">
        <f>'01 Gen Info'!$B$27</f>
        <v>0</v>
      </c>
      <c r="O165" s="584"/>
      <c r="P165" s="584"/>
      <c r="Q165" s="584"/>
      <c r="R165" s="585"/>
      <c r="S165" s="659"/>
      <c r="T165" s="660"/>
      <c r="U165" s="660"/>
      <c r="V165" s="660"/>
      <c r="W165" s="661"/>
      <c r="Z165" s="49"/>
      <c r="AA165" s="49"/>
      <c r="AG165" s="54"/>
    </row>
    <row r="166" spans="1:33" s="142" customFormat="1" ht="15.75" thickBot="1">
      <c r="A166" s="67">
        <f>'01 Gen Info'!$B$21</f>
        <v>0</v>
      </c>
      <c r="B166" s="68">
        <f>'01 Gen Info'!$B$22</f>
        <v>0</v>
      </c>
      <c r="C166" s="69">
        <f>'01 Gen Info'!$B$23</f>
        <v>0</v>
      </c>
      <c r="D166" s="68"/>
      <c r="E166" s="68"/>
      <c r="F166" s="68"/>
      <c r="G166" s="68"/>
      <c r="H166" s="68"/>
      <c r="I166" s="68"/>
      <c r="J166" s="68"/>
      <c r="K166" s="68"/>
      <c r="L166" s="68"/>
      <c r="M166" s="70"/>
      <c r="N166" s="583">
        <f>'01 Gen Info'!$B$29</f>
        <v>0</v>
      </c>
      <c r="O166" s="584"/>
      <c r="P166" s="584"/>
      <c r="Q166" s="584"/>
      <c r="R166" s="585"/>
      <c r="S166" s="662" t="s">
        <v>172</v>
      </c>
      <c r="T166" s="663"/>
      <c r="U166" s="71">
        <f>'01 Gen Info'!$B$35</f>
        <v>0</v>
      </c>
      <c r="V166" s="71"/>
      <c r="W166" s="72"/>
      <c r="Z166" s="49"/>
      <c r="AA166" s="49"/>
      <c r="AG166" s="54"/>
    </row>
    <row r="167" spans="1:33" s="142" customFormat="1" ht="15">
      <c r="A167" s="73" t="s">
        <v>173</v>
      </c>
      <c r="B167" s="664" t="s">
        <v>174</v>
      </c>
      <c r="C167" s="665"/>
      <c r="D167" s="616" t="s">
        <v>175</v>
      </c>
      <c r="E167" s="617"/>
      <c r="F167" s="617"/>
      <c r="G167" s="617"/>
      <c r="H167" s="617"/>
      <c r="I167" s="617"/>
      <c r="J167" s="617"/>
      <c r="K167" s="617"/>
      <c r="L167" s="617"/>
      <c r="M167" s="618"/>
      <c r="N167" s="583">
        <f>'01 Gen Info'!$B$30</f>
        <v>0</v>
      </c>
      <c r="O167" s="584"/>
      <c r="P167" s="584"/>
      <c r="Q167" s="584"/>
      <c r="R167" s="585"/>
      <c r="S167" s="192"/>
      <c r="T167" s="193"/>
      <c r="U167" s="74"/>
      <c r="V167" s="74"/>
      <c r="W167" s="75"/>
      <c r="Z167" s="49"/>
      <c r="AA167" s="49"/>
      <c r="AG167" s="54"/>
    </row>
    <row r="168" spans="1:33" s="142" customFormat="1" ht="15.75">
      <c r="A168" s="76"/>
      <c r="B168" s="601" t="s">
        <v>176</v>
      </c>
      <c r="C168" s="602"/>
      <c r="D168" s="603">
        <f>'01 Gen Info'!$B$8</f>
        <v>0</v>
      </c>
      <c r="E168" s="604"/>
      <c r="F168" s="604"/>
      <c r="G168" s="604"/>
      <c r="H168" s="604"/>
      <c r="I168" s="604"/>
      <c r="J168" s="604"/>
      <c r="K168" s="604"/>
      <c r="L168" s="604"/>
      <c r="M168" s="605"/>
      <c r="N168" s="77">
        <f>'01 Gen Info'!$B$31</f>
        <v>0</v>
      </c>
      <c r="O168" s="188"/>
      <c r="P168" s="188"/>
      <c r="Q168" s="188"/>
      <c r="R168" s="189"/>
      <c r="S168" s="606" t="s">
        <v>177</v>
      </c>
      <c r="T168" s="607"/>
      <c r="U168" s="78">
        <f>'01 Gen Info'!$B$36</f>
        <v>0</v>
      </c>
      <c r="V168" s="79"/>
      <c r="W168" s="80"/>
      <c r="Z168" s="49"/>
      <c r="AA168" s="49"/>
      <c r="AG168" s="54"/>
    </row>
    <row r="169" spans="1:33" s="142" customFormat="1" ht="22.5">
      <c r="A169" s="81">
        <f>'05 Employee Hours Worked'!$B$6</f>
        <v>1</v>
      </c>
      <c r="B169" s="608">
        <f>'05 Employee Hours Worked'!$B$2</f>
        <v>0</v>
      </c>
      <c r="C169" s="609"/>
      <c r="D169" s="610">
        <f>'01 Gen Info'!$B$9</f>
        <v>0</v>
      </c>
      <c r="E169" s="611"/>
      <c r="F169" s="611"/>
      <c r="G169" s="611"/>
      <c r="H169" s="611"/>
      <c r="I169" s="611"/>
      <c r="J169" s="611"/>
      <c r="K169" s="611"/>
      <c r="L169" s="611"/>
      <c r="M169" s="612"/>
      <c r="N169"/>
      <c r="O169"/>
      <c r="P169"/>
      <c r="Q169"/>
      <c r="R169"/>
      <c r="S169" s="613" t="s">
        <v>178</v>
      </c>
      <c r="T169" s="614"/>
      <c r="U169" s="633">
        <f>'01 Gen Info'!$B$37</f>
        <v>0</v>
      </c>
      <c r="V169" s="633"/>
      <c r="W169" s="634"/>
      <c r="Z169" s="49"/>
      <c r="AA169" s="49"/>
      <c r="AG169" s="54"/>
    </row>
    <row r="170" spans="1:33" s="142" customFormat="1" ht="15.75" thickBot="1">
      <c r="A170" s="82"/>
      <c r="B170" s="635"/>
      <c r="C170" s="636"/>
      <c r="D170" s="644">
        <f>'01 Gen Info'!$B$10</f>
        <v>0</v>
      </c>
      <c r="E170" s="645"/>
      <c r="F170" s="191">
        <f>'01 Gen Info'!$B$11</f>
        <v>0</v>
      </c>
      <c r="G170" s="646">
        <f>'01 Gen Info'!$B$12</f>
        <v>0</v>
      </c>
      <c r="H170" s="646"/>
      <c r="I170" s="191"/>
      <c r="J170" s="191"/>
      <c r="K170" s="191"/>
      <c r="L170" s="191"/>
      <c r="M170" s="83"/>
      <c r="N170" s="637"/>
      <c r="O170" s="638"/>
      <c r="P170" s="638"/>
      <c r="Q170" s="638"/>
      <c r="R170" s="639"/>
      <c r="S170" s="640"/>
      <c r="T170" s="641"/>
      <c r="U170" s="642"/>
      <c r="V170" s="642"/>
      <c r="W170" s="643"/>
      <c r="Z170" s="49"/>
      <c r="AA170" s="49"/>
      <c r="AG170" s="54"/>
    </row>
    <row r="171" spans="1:33" s="142" customFormat="1" ht="12.75" customHeight="1">
      <c r="A171" s="190" t="s">
        <v>179</v>
      </c>
      <c r="B171" s="586" t="s">
        <v>180</v>
      </c>
      <c r="C171" s="589" t="s">
        <v>181</v>
      </c>
      <c r="D171" s="592" t="s">
        <v>182</v>
      </c>
      <c r="E171" s="593"/>
      <c r="F171" s="596" t="s">
        <v>183</v>
      </c>
      <c r="G171" s="597"/>
      <c r="H171" s="597"/>
      <c r="I171" s="597"/>
      <c r="J171" s="597"/>
      <c r="K171" s="597"/>
      <c r="L171" s="598"/>
      <c r="M171" s="599" t="s">
        <v>184</v>
      </c>
      <c r="N171" s="559" t="s">
        <v>185</v>
      </c>
      <c r="O171" s="563" t="s">
        <v>186</v>
      </c>
      <c r="P171" s="564"/>
      <c r="Q171" s="559" t="s">
        <v>187</v>
      </c>
      <c r="R171" s="568" t="s">
        <v>188</v>
      </c>
      <c r="S171" s="569"/>
      <c r="T171" s="569"/>
      <c r="U171" s="570"/>
      <c r="V171" s="559" t="s">
        <v>189</v>
      </c>
      <c r="W171" s="559" t="s">
        <v>190</v>
      </c>
      <c r="Z171" s="49"/>
      <c r="AA171" s="49"/>
      <c r="AG171" s="54"/>
    </row>
    <row r="172" spans="1:33" s="142" customFormat="1" ht="12.75" customHeight="1">
      <c r="A172" s="84" t="s">
        <v>191</v>
      </c>
      <c r="B172" s="587"/>
      <c r="C172" s="590"/>
      <c r="D172" s="594"/>
      <c r="E172" s="595"/>
      <c r="F172" s="85" t="s">
        <v>105</v>
      </c>
      <c r="G172" s="86" t="s">
        <v>104</v>
      </c>
      <c r="H172" s="86" t="s">
        <v>106</v>
      </c>
      <c r="I172" s="86" t="s">
        <v>192</v>
      </c>
      <c r="J172" s="86" t="s">
        <v>193</v>
      </c>
      <c r="K172" s="86" t="s">
        <v>103</v>
      </c>
      <c r="L172" s="87" t="s">
        <v>105</v>
      </c>
      <c r="M172" s="600"/>
      <c r="N172" s="562"/>
      <c r="O172" s="565"/>
      <c r="P172" s="566"/>
      <c r="Q172" s="560"/>
      <c r="R172" s="58"/>
      <c r="S172" s="88" t="s">
        <v>194</v>
      </c>
      <c r="T172" s="88" t="s">
        <v>195</v>
      </c>
      <c r="U172" s="572" t="s">
        <v>196</v>
      </c>
      <c r="V172" s="560"/>
      <c r="W172" s="560"/>
      <c r="Z172" s="49"/>
      <c r="AA172" s="49"/>
      <c r="AG172" s="54"/>
    </row>
    <row r="173" spans="1:33" s="142" customFormat="1" ht="15.75">
      <c r="A173" s="73"/>
      <c r="B173" s="587"/>
      <c r="C173" s="590"/>
      <c r="D173" s="575"/>
      <c r="E173" s="576"/>
      <c r="F173" s="89" t="e">
        <f>DropDownsEtc!N3</f>
        <v>#N/A</v>
      </c>
      <c r="G173" s="89" t="e">
        <f>DropDownsEtc!N4</f>
        <v>#N/A</v>
      </c>
      <c r="H173" s="89" t="e">
        <f>DropDownsEtc!N5</f>
        <v>#N/A</v>
      </c>
      <c r="I173" s="89" t="e">
        <f>DropDownsEtc!N6</f>
        <v>#N/A</v>
      </c>
      <c r="J173" s="89" t="e">
        <f>DropDownsEtc!N7</f>
        <v>#N/A</v>
      </c>
      <c r="K173" s="89" t="e">
        <f>DropDownsEtc!N8</f>
        <v>#N/A</v>
      </c>
      <c r="L173" s="90">
        <f>DropDownsEtc!N9</f>
        <v>0</v>
      </c>
      <c r="M173" s="91"/>
      <c r="N173" s="92"/>
      <c r="O173" s="565"/>
      <c r="P173" s="566"/>
      <c r="Q173" s="560"/>
      <c r="R173" s="93"/>
      <c r="S173" s="88"/>
      <c r="T173" s="88"/>
      <c r="U173" s="573"/>
      <c r="V173" s="560"/>
      <c r="W173" s="560"/>
      <c r="Z173" s="49"/>
      <c r="AA173" s="49"/>
      <c r="AG173" s="54"/>
    </row>
    <row r="174" spans="1:33" s="142" customFormat="1" ht="72" customHeight="1" thickBot="1">
      <c r="A174" s="82"/>
      <c r="B174" s="588"/>
      <c r="C174" s="591"/>
      <c r="D174" s="577" t="s">
        <v>197</v>
      </c>
      <c r="E174" s="578"/>
      <c r="F174" s="579" t="s">
        <v>198</v>
      </c>
      <c r="G174" s="580"/>
      <c r="H174" s="580"/>
      <c r="I174" s="580"/>
      <c r="J174" s="580"/>
      <c r="K174" s="580"/>
      <c r="L174" s="581"/>
      <c r="M174" s="94" t="s">
        <v>199</v>
      </c>
      <c r="N174" s="95" t="s">
        <v>200</v>
      </c>
      <c r="O174" s="565"/>
      <c r="P174" s="567"/>
      <c r="Q174" s="561"/>
      <c r="R174" s="213" t="s">
        <v>201</v>
      </c>
      <c r="S174" s="96" t="s">
        <v>202</v>
      </c>
      <c r="T174" s="96" t="s">
        <v>203</v>
      </c>
      <c r="U174" s="574"/>
      <c r="V174" s="561"/>
      <c r="W174" s="561"/>
      <c r="Z174" s="49"/>
      <c r="AA174" s="49"/>
      <c r="AG174" s="54"/>
    </row>
    <row r="175" spans="1:33" s="142" customFormat="1" ht="21.75" customHeight="1" thickBot="1">
      <c r="A175" s="97">
        <f>'05 Employee Hours Worked'!A22</f>
        <v>0</v>
      </c>
      <c r="B175" s="98"/>
      <c r="C175" s="99" t="e">
        <f>VLOOKUP(A175,'04 Employee Demographic &amp; Tr'!$A$12:$C$31,2,FALSE)</f>
        <v>#N/A</v>
      </c>
      <c r="D175" s="537">
        <f>'05 Employee Hours Worked'!B22</f>
        <v>0</v>
      </c>
      <c r="E175" s="538"/>
      <c r="F175" s="539">
        <f>'05 Employee Hours Worked'!E22</f>
        <v>0</v>
      </c>
      <c r="G175" s="504">
        <f>'05 Employee Hours Worked'!G22</f>
        <v>0</v>
      </c>
      <c r="H175" s="504">
        <f>'05 Employee Hours Worked'!I22</f>
        <v>0</v>
      </c>
      <c r="I175" s="504">
        <f>'05 Employee Hours Worked'!K22</f>
        <v>0</v>
      </c>
      <c r="J175" s="504">
        <f>'05 Employee Hours Worked'!M22</f>
        <v>0</v>
      </c>
      <c r="K175" s="504">
        <f>'05 Employee Hours Worked'!O22</f>
        <v>0</v>
      </c>
      <c r="L175" s="507">
        <f>'05 Employee Hours Worked'!Q22</f>
        <v>0</v>
      </c>
      <c r="M175" s="510">
        <f>SUM(F175:L177)</f>
        <v>0</v>
      </c>
      <c r="N175" s="100">
        <f>'07 Wage&amp;FringesPaid'!H20</f>
        <v>0</v>
      </c>
      <c r="O175" s="101" t="str">
        <f>IF(P175&gt;0,DropDownsEtc!C15,"******")</f>
        <v>******</v>
      </c>
      <c r="P175" s="102">
        <f>IF('06 Benefits Paid to Plans etc'!D20&gt;0,'06 Benefits Paid to Plans etc'!D20,0)</f>
        <v>0</v>
      </c>
      <c r="Q175" s="675"/>
      <c r="R175" s="500"/>
      <c r="S175" s="501"/>
      <c r="T175" s="541"/>
      <c r="U175" s="544"/>
      <c r="V175" s="547">
        <f>(N175*M175)+(N177*M178)+(N179*(M175+M178))</f>
        <v>0</v>
      </c>
      <c r="W175" s="103"/>
      <c r="Z175" s="49"/>
      <c r="AA175" s="49"/>
      <c r="AG175" s="54"/>
    </row>
    <row r="176" spans="1:33" s="142" customFormat="1" ht="21.75" customHeight="1" thickBot="1">
      <c r="A176" s="104" t="e">
        <f>VLOOKUP(A175,'03 Employee Name Address ID'!$E$9:$J$28,3,FALSE)</f>
        <v>#N/A</v>
      </c>
      <c r="B176" s="105" t="e">
        <f>VLOOKUP(A175,'04 Employee Demographic &amp; Tr'!$A$12:$H$31,5,FALSE)</f>
        <v>#N/A</v>
      </c>
      <c r="C176" s="99" t="e">
        <f>VLOOKUP(A175,'04 Employee Demographic &amp; Tr'!$A$12:$C$31,3,FALSE)</f>
        <v>#N/A</v>
      </c>
      <c r="D176" s="550" t="e">
        <f>VLOOKUP(A175,'04 Employee Demographic &amp; Tr'!$A$12:$H$31,8,FALSE)</f>
        <v>#N/A</v>
      </c>
      <c r="E176" s="551"/>
      <c r="F176" s="540"/>
      <c r="G176" s="505"/>
      <c r="H176" s="505"/>
      <c r="I176" s="505"/>
      <c r="J176" s="505"/>
      <c r="K176" s="505"/>
      <c r="L176" s="508"/>
      <c r="M176" s="511"/>
      <c r="N176" s="160" t="s">
        <v>238</v>
      </c>
      <c r="O176" s="107" t="str">
        <f>IF(P176&gt;0,DropDownsEtc!C16,"******")</f>
        <v>******</v>
      </c>
      <c r="P176" s="108">
        <f>IF('06 Benefits Paid to Plans etc'!F20&gt;0,'06 Benefits Paid to Plans etc'!F20,0)</f>
        <v>0</v>
      </c>
      <c r="Q176" s="676"/>
      <c r="R176" s="500"/>
      <c r="S176" s="502"/>
      <c r="T176" s="542"/>
      <c r="U176" s="545"/>
      <c r="V176" s="548"/>
      <c r="W176" s="109" t="s">
        <v>204</v>
      </c>
      <c r="Z176" s="49"/>
      <c r="AA176" s="49"/>
      <c r="AG176" s="54"/>
    </row>
    <row r="177" spans="1:33" s="142" customFormat="1" ht="21.75" customHeight="1" thickBot="1">
      <c r="A177" s="104" t="e">
        <f>VLOOKUP(A175,'03 Employee Name Address ID'!$E$9:$J$28,4,FALSE)</f>
        <v>#N/A</v>
      </c>
      <c r="B177" s="98"/>
      <c r="C177" s="98"/>
      <c r="D177" s="550">
        <f>'05 Employee Hours Worked'!D22</f>
        <v>0</v>
      </c>
      <c r="E177" s="551"/>
      <c r="F177" s="540"/>
      <c r="G177" s="505"/>
      <c r="H177" s="505"/>
      <c r="I177" s="505"/>
      <c r="J177" s="506"/>
      <c r="K177" s="505"/>
      <c r="L177" s="509"/>
      <c r="M177" s="511"/>
      <c r="N177" s="161">
        <f>N175*1.5</f>
        <v>0</v>
      </c>
      <c r="O177" s="107" t="str">
        <f>IF(P177&gt;0,DropDownsEtc!C17,"******")</f>
        <v>******</v>
      </c>
      <c r="P177" s="108">
        <f>IF('06 Benefits Paid to Plans etc'!H20&gt;0,'06 Benefits Paid to Plans etc'!H20,0)</f>
        <v>0</v>
      </c>
      <c r="Q177" s="676"/>
      <c r="R177" s="500"/>
      <c r="S177" s="502"/>
      <c r="T177" s="542"/>
      <c r="U177" s="545"/>
      <c r="V177" s="548"/>
      <c r="W177" s="2"/>
      <c r="Z177" s="49"/>
      <c r="AA177" s="49"/>
      <c r="AG177" s="54"/>
    </row>
    <row r="178" spans="1:33" s="142" customFormat="1" ht="21.75" customHeight="1" thickBot="1">
      <c r="A178" s="104" t="e">
        <f>VLOOKUP(A175,'03 Employee Name Address ID'!$E$9:$J$28,5,FALSE)</f>
        <v>#N/A</v>
      </c>
      <c r="B178" s="112"/>
      <c r="C178" s="98"/>
      <c r="D178" s="550" t="e">
        <f>VLOOKUP(A175,'04 Employee Demographic &amp; Tr'!$A$12:$D$31,4,FALSE)</f>
        <v>#N/A</v>
      </c>
      <c r="E178" s="551"/>
      <c r="F178" s="552">
        <f>'05 Employee Hours Worked'!F22</f>
        <v>0</v>
      </c>
      <c r="G178" s="555">
        <f>'05 Employee Hours Worked'!H22</f>
        <v>0</v>
      </c>
      <c r="H178" s="555">
        <f>'05 Employee Hours Worked'!J22</f>
        <v>0</v>
      </c>
      <c r="I178" s="555">
        <f>'05 Employee Hours Worked'!L22</f>
        <v>0</v>
      </c>
      <c r="J178" s="505">
        <f>'05 Employee Hours Worked'!N22</f>
        <v>0</v>
      </c>
      <c r="K178" s="555">
        <f>'05 Employee Hours Worked'!P22</f>
        <v>0</v>
      </c>
      <c r="L178" s="508">
        <f>'05 Employee Hours Worked'!R22</f>
        <v>0</v>
      </c>
      <c r="M178" s="557">
        <f>SUM(F178:L180)</f>
        <v>0</v>
      </c>
      <c r="N178" s="162" t="s">
        <v>237</v>
      </c>
      <c r="O178" s="107" t="str">
        <f>IF(P178&gt;0,DropDownsEtc!C18,"******")</f>
        <v>******</v>
      </c>
      <c r="P178" s="108">
        <f>IF('06 Benefits Paid to Plans etc'!J20&gt;0,'06 Benefits Paid to Plans etc'!J20,0)</f>
        <v>0</v>
      </c>
      <c r="Q178" s="676"/>
      <c r="R178" s="500"/>
      <c r="S178" s="502"/>
      <c r="T178" s="542"/>
      <c r="U178" s="545"/>
      <c r="V178" s="548"/>
      <c r="W178" s="535">
        <f>Q175-(R175+S175+T175+U175)</f>
        <v>0</v>
      </c>
      <c r="Z178" s="49"/>
      <c r="AA178" s="49"/>
      <c r="AG178" s="54"/>
    </row>
    <row r="179" spans="1:33" s="142" customFormat="1" ht="21.75" customHeight="1" thickBot="1">
      <c r="A179" s="114" t="e">
        <f>VLOOKUP(A175,'03 Employee Name Address ID'!$E$9:$J$28,6,FALSE)</f>
        <v>#N/A</v>
      </c>
      <c r="B179" s="112"/>
      <c r="C179" s="98"/>
      <c r="D179" s="515"/>
      <c r="E179" s="516"/>
      <c r="F179" s="540"/>
      <c r="G179" s="505"/>
      <c r="H179" s="505"/>
      <c r="I179" s="505"/>
      <c r="J179" s="505"/>
      <c r="K179" s="505"/>
      <c r="L179" s="508"/>
      <c r="M179" s="511"/>
      <c r="N179" s="115">
        <f>'07 Wage&amp;FringesPaid'!I20</f>
        <v>0</v>
      </c>
      <c r="O179" s="107" t="str">
        <f>IF(P179&gt;0,DropDownsEtc!C19,"******")</f>
        <v>******</v>
      </c>
      <c r="P179" s="108">
        <f>IF('06 Benefits Paid to Plans etc'!L20&gt;0,'06 Benefits Paid to Plans etc'!L20,0)</f>
        <v>0</v>
      </c>
      <c r="Q179" s="676"/>
      <c r="R179" s="500"/>
      <c r="S179" s="502"/>
      <c r="T179" s="542"/>
      <c r="U179" s="545"/>
      <c r="V179" s="548"/>
      <c r="W179" s="535"/>
      <c r="Z179" s="49"/>
      <c r="AA179" s="49"/>
      <c r="AG179" s="54"/>
    </row>
    <row r="180" spans="1:33" s="142" customFormat="1" ht="21.75" customHeight="1" thickBot="1">
      <c r="A180" s="116" t="e">
        <f>_xlfn.CONCAT("******",RIGHT(VLOOKUP(A175,'03 Employee Name Address ID'!$E$9:$J$28,2,FALSE),4))</f>
        <v>#N/A</v>
      </c>
      <c r="B180" s="117"/>
      <c r="C180" s="98"/>
      <c r="D180" s="517"/>
      <c r="E180" s="518"/>
      <c r="F180" s="553"/>
      <c r="G180" s="554"/>
      <c r="H180" s="554"/>
      <c r="I180" s="554"/>
      <c r="J180" s="554"/>
      <c r="K180" s="554"/>
      <c r="L180" s="556"/>
      <c r="M180" s="558"/>
      <c r="N180" s="118" t="s">
        <v>205</v>
      </c>
      <c r="O180" s="119" t="str">
        <f>IF(P180&gt;0,DropDownsEtc!C20,"******")</f>
        <v>******</v>
      </c>
      <c r="P180" s="120">
        <f>IF('06 Benefits Paid to Plans etc'!N20&gt;0,'06 Benefits Paid to Plans etc'!N20,0)</f>
        <v>0</v>
      </c>
      <c r="Q180" s="677"/>
      <c r="R180" s="500"/>
      <c r="S180" s="503"/>
      <c r="T180" s="543"/>
      <c r="U180" s="546"/>
      <c r="V180" s="549"/>
      <c r="W180" s="536"/>
      <c r="Y180" s="264"/>
      <c r="Z180" s="49"/>
      <c r="AA180" s="49"/>
      <c r="AG180" s="54"/>
    </row>
    <row r="181" spans="1:33" s="142" customFormat="1" ht="21.75" customHeight="1">
      <c r="A181" s="121">
        <f>'05 Employee Hours Worked'!A23</f>
        <v>0</v>
      </c>
      <c r="B181" s="98"/>
      <c r="C181" s="122" t="e">
        <f>VLOOKUP(A181,'04 Employee Demographic &amp; Tr'!$A$12:$C$31,2,FALSE)</f>
        <v>#N/A</v>
      </c>
      <c r="D181" s="519">
        <f>'05 Employee Hours Worked'!B23</f>
        <v>0</v>
      </c>
      <c r="E181" s="520"/>
      <c r="F181" s="521">
        <f>'05 Employee Hours Worked'!E23</f>
        <v>0</v>
      </c>
      <c r="G181" s="524">
        <f>'05 Employee Hours Worked'!G23</f>
        <v>0</v>
      </c>
      <c r="H181" s="524">
        <f>'05 Employee Hours Worked'!I23</f>
        <v>0</v>
      </c>
      <c r="I181" s="524">
        <f>'05 Employee Hours Worked'!K23</f>
        <v>0</v>
      </c>
      <c r="J181" s="524">
        <f>'05 Employee Hours Worked'!M23</f>
        <v>0</v>
      </c>
      <c r="K181" s="524">
        <f>'05 Employee Hours Worked'!O23</f>
        <v>0</v>
      </c>
      <c r="L181" s="526">
        <f>'05 Employee Hours Worked'!Q23</f>
        <v>0</v>
      </c>
      <c r="M181" s="527">
        <f>SUM(F181:L183)</f>
        <v>0</v>
      </c>
      <c r="N181" s="157">
        <f>'07 Wage&amp;FringesPaid'!H21</f>
        <v>0</v>
      </c>
      <c r="O181" s="124" t="str">
        <f>IF(P181&gt;0,DropDownsEtc!C15,"******")</f>
        <v>******</v>
      </c>
      <c r="P181" s="125">
        <f>IF('06 Benefits Paid to Plans etc'!D21&gt;0,'06 Benefits Paid to Plans etc'!D21,0)</f>
        <v>0</v>
      </c>
      <c r="Q181" s="491"/>
      <c r="R181" s="488"/>
      <c r="S181" s="491"/>
      <c r="T181" s="491"/>
      <c r="U181" s="488"/>
      <c r="V181" s="528">
        <f t="shared" ref="V181" si="10">(N181*M181)+(N183*M184)+(N185*(M181+M184))</f>
        <v>0</v>
      </c>
      <c r="W181" s="126"/>
      <c r="Z181" s="49"/>
      <c r="AA181" s="49"/>
      <c r="AG181" s="54"/>
    </row>
    <row r="182" spans="1:33" s="142" customFormat="1" ht="21.75" customHeight="1">
      <c r="A182" s="127" t="e">
        <f>VLOOKUP(A181,'03 Employee Name Address ID'!$E$9:$J$28,3,FALSE)</f>
        <v>#N/A</v>
      </c>
      <c r="B182" s="128" t="e">
        <f>VLOOKUP(A181,'04 Employee Demographic &amp; Tr'!$A$12:$H$31,5,FALSE)</f>
        <v>#N/A</v>
      </c>
      <c r="C182" s="122" t="e">
        <f>VLOOKUP(A181,'04 Employee Demographic &amp; Tr'!$A$12:$C$31,3,FALSE)</f>
        <v>#N/A</v>
      </c>
      <c r="D182" s="531" t="e">
        <f>VLOOKUP(A181,'04 Employee Demographic &amp; Tr'!$A$12:$H$31,8,FALSE)</f>
        <v>#N/A</v>
      </c>
      <c r="E182" s="532"/>
      <c r="F182" s="522"/>
      <c r="G182" s="486"/>
      <c r="H182" s="486"/>
      <c r="I182" s="486"/>
      <c r="J182" s="486"/>
      <c r="K182" s="486"/>
      <c r="L182" s="495"/>
      <c r="M182" s="498"/>
      <c r="N182" s="163" t="s">
        <v>238</v>
      </c>
      <c r="O182" s="130" t="str">
        <f>IF(P182&gt;0,DropDownsEtc!C16,"******")</f>
        <v>******</v>
      </c>
      <c r="P182" s="131">
        <f>IF('06 Benefits Paid to Plans etc'!F21&gt;0,'06 Benefits Paid to Plans etc'!F21,0)</f>
        <v>0</v>
      </c>
      <c r="Q182" s="492"/>
      <c r="R182" s="489"/>
      <c r="S182" s="492"/>
      <c r="T182" s="492"/>
      <c r="U182" s="489"/>
      <c r="V182" s="529"/>
      <c r="W182" s="132" t="s">
        <v>204</v>
      </c>
      <c r="Z182" s="49"/>
      <c r="AA182" s="49"/>
      <c r="AG182" s="54"/>
    </row>
    <row r="183" spans="1:33" s="142" customFormat="1" ht="21.75" customHeight="1">
      <c r="A183" s="127" t="e">
        <f>VLOOKUP(A181,'03 Employee Name Address ID'!$E$9:$J$28,4,FALSE)</f>
        <v>#N/A</v>
      </c>
      <c r="B183" s="98"/>
      <c r="C183" s="98"/>
      <c r="D183" s="531">
        <f>'05 Employee Hours Worked'!D23</f>
        <v>0</v>
      </c>
      <c r="E183" s="532"/>
      <c r="F183" s="522"/>
      <c r="G183" s="486"/>
      <c r="H183" s="486"/>
      <c r="I183" s="525"/>
      <c r="J183" s="486"/>
      <c r="K183" s="486"/>
      <c r="L183" s="678"/>
      <c r="M183" s="498"/>
      <c r="N183" s="164">
        <f t="shared" ref="N183" si="11">N181*1.5</f>
        <v>0</v>
      </c>
      <c r="O183" s="130" t="str">
        <f>IF(P183&gt;0,DropDownsEtc!C17,"******")</f>
        <v>******</v>
      </c>
      <c r="P183" s="131">
        <f>IF('06 Benefits Paid to Plans etc'!H21&gt;0,'06 Benefits Paid to Plans etc'!H21,0)</f>
        <v>0</v>
      </c>
      <c r="Q183" s="492"/>
      <c r="R183" s="489"/>
      <c r="S183" s="492"/>
      <c r="T183" s="492"/>
      <c r="U183" s="489"/>
      <c r="V183" s="529"/>
      <c r="W183" s="34"/>
      <c r="Z183" s="49"/>
      <c r="AA183" s="49"/>
      <c r="AG183" s="54"/>
    </row>
    <row r="184" spans="1:33" s="142" customFormat="1" ht="21.75" customHeight="1">
      <c r="A184" s="127" t="e">
        <f>VLOOKUP(A181,'03 Employee Name Address ID'!$E$9:$J$28,5,FALSE)</f>
        <v>#N/A</v>
      </c>
      <c r="B184" s="112"/>
      <c r="C184" s="98"/>
      <c r="D184" s="531" t="e">
        <f>VLOOKUP(A181,'04 Employee Demographic &amp; Tr'!$A$12:$D$31,4,FALSE)</f>
        <v>#N/A</v>
      </c>
      <c r="E184" s="532"/>
      <c r="F184" s="673">
        <f>'05 Employee Hours Worked'!F23</f>
        <v>0</v>
      </c>
      <c r="G184" s="485">
        <f>'05 Employee Hours Worked'!H23</f>
        <v>0</v>
      </c>
      <c r="H184" s="485">
        <f>'05 Employee Hours Worked'!J23</f>
        <v>0</v>
      </c>
      <c r="I184" s="486">
        <f>'05 Employee Hours Worked'!L23</f>
        <v>0</v>
      </c>
      <c r="J184" s="485">
        <f>'05 Employee Hours Worked'!N23</f>
        <v>0</v>
      </c>
      <c r="K184" s="485">
        <f>'05 Employee Hours Worked'!P23</f>
        <v>0</v>
      </c>
      <c r="L184" s="495">
        <f>'05 Employee Hours Worked'!R23</f>
        <v>0</v>
      </c>
      <c r="M184" s="497">
        <f>SUM(F184:L186)</f>
        <v>0</v>
      </c>
      <c r="N184" s="165" t="s">
        <v>237</v>
      </c>
      <c r="O184" s="130" t="str">
        <f>IF(P184&gt;0,DropDownsEtc!C18,"******")</f>
        <v>******</v>
      </c>
      <c r="P184" s="131">
        <f>IF('06 Benefits Paid to Plans etc'!J21&gt;0,'06 Benefits Paid to Plans etc'!J21,0)</f>
        <v>0</v>
      </c>
      <c r="Q184" s="492"/>
      <c r="R184" s="489"/>
      <c r="S184" s="492"/>
      <c r="T184" s="492"/>
      <c r="U184" s="489"/>
      <c r="V184" s="529"/>
      <c r="W184" s="512">
        <f>Q181-(R181+S181+T181+U181)</f>
        <v>0</v>
      </c>
      <c r="Z184" s="49"/>
      <c r="AA184" s="49"/>
      <c r="AG184" s="54"/>
    </row>
    <row r="185" spans="1:33" s="142" customFormat="1" ht="21.75" customHeight="1">
      <c r="A185" s="135" t="e">
        <f>VLOOKUP(A181,'03 Employee Name Address ID'!$E$9:$J$28,6,FALSE)</f>
        <v>#N/A</v>
      </c>
      <c r="B185" s="112"/>
      <c r="C185" s="98"/>
      <c r="D185" s="515"/>
      <c r="E185" s="516"/>
      <c r="F185" s="522"/>
      <c r="G185" s="486"/>
      <c r="H185" s="486"/>
      <c r="I185" s="486"/>
      <c r="J185" s="486"/>
      <c r="K185" s="486"/>
      <c r="L185" s="495"/>
      <c r="M185" s="498"/>
      <c r="N185" s="136">
        <f>'07 Wage&amp;FringesPaid'!I22</f>
        <v>0</v>
      </c>
      <c r="O185" s="130" t="str">
        <f>IF(P185&gt;0,DropDownsEtc!C19,"******")</f>
        <v>******</v>
      </c>
      <c r="P185" s="131">
        <f>IF('06 Benefits Paid to Plans etc'!L21&gt;0,'06 Benefits Paid to Plans etc'!L21,0)</f>
        <v>0</v>
      </c>
      <c r="Q185" s="492"/>
      <c r="R185" s="489"/>
      <c r="S185" s="492"/>
      <c r="T185" s="492"/>
      <c r="U185" s="489"/>
      <c r="V185" s="529"/>
      <c r="W185" s="513"/>
      <c r="Z185" s="49"/>
      <c r="AA185" s="49"/>
      <c r="AG185" s="54"/>
    </row>
    <row r="186" spans="1:33" s="142" customFormat="1" ht="21.75" customHeight="1" thickBot="1">
      <c r="A186" s="137" t="e">
        <f>_xlfn.CONCAT("******",RIGHT(VLOOKUP(A181,'03 Employee Name Address ID'!$E$9:$J$28,2,FALSE),4))</f>
        <v>#N/A</v>
      </c>
      <c r="B186" s="117"/>
      <c r="C186" s="117"/>
      <c r="D186" s="517"/>
      <c r="E186" s="518"/>
      <c r="F186" s="533"/>
      <c r="G186" s="487"/>
      <c r="H186" s="487"/>
      <c r="I186" s="487"/>
      <c r="J186" s="487"/>
      <c r="K186" s="487"/>
      <c r="L186" s="496"/>
      <c r="M186" s="499"/>
      <c r="N186" s="138" t="s">
        <v>205</v>
      </c>
      <c r="O186" s="139" t="str">
        <f>IF(P186&gt;0,DropDownsEtc!C20,"******")</f>
        <v>******</v>
      </c>
      <c r="P186" s="140">
        <f>IF('06 Benefits Paid to Plans etc'!N21&gt;0,'06 Benefits Paid to Plans etc'!N21,0)</f>
        <v>0</v>
      </c>
      <c r="Q186" s="493"/>
      <c r="R186" s="490"/>
      <c r="S186" s="493"/>
      <c r="T186" s="493"/>
      <c r="U186" s="490"/>
      <c r="V186" s="530"/>
      <c r="W186" s="514"/>
      <c r="Y186" s="264"/>
      <c r="Z186" s="49"/>
      <c r="AA186" s="49"/>
      <c r="AG186" s="54"/>
    </row>
    <row r="187" spans="1:33" s="142" customFormat="1" ht="21.75" customHeight="1" thickBot="1">
      <c r="A187" s="97">
        <f>'05 Employee Hours Worked'!A24</f>
        <v>0</v>
      </c>
      <c r="B187" s="98"/>
      <c r="C187" s="99" t="e">
        <f>VLOOKUP(A187,'04 Employee Demographic &amp; Tr'!$A$12:$C$31,2,FALSE)</f>
        <v>#N/A</v>
      </c>
      <c r="D187" s="537">
        <f>'05 Employee Hours Worked'!B24</f>
        <v>0</v>
      </c>
      <c r="E187" s="538"/>
      <c r="F187" s="539">
        <f>'05 Employee Hours Worked'!E24</f>
        <v>0</v>
      </c>
      <c r="G187" s="504">
        <f>'05 Employee Hours Worked'!G24</f>
        <v>0</v>
      </c>
      <c r="H187" s="504">
        <f>'05 Employee Hours Worked'!I24</f>
        <v>0</v>
      </c>
      <c r="I187" s="504">
        <f>'05 Employee Hours Worked'!K24</f>
        <v>0</v>
      </c>
      <c r="J187" s="504">
        <f>'05 Employee Hours Worked'!M24</f>
        <v>0</v>
      </c>
      <c r="K187" s="504">
        <f>'05 Employee Hours Worked'!O24</f>
        <v>0</v>
      </c>
      <c r="L187" s="507">
        <f>'05 Employee Hours Worked'!Q24</f>
        <v>0</v>
      </c>
      <c r="M187" s="510">
        <f>SUM(F187:L189)</f>
        <v>0</v>
      </c>
      <c r="N187" s="100">
        <f>'07 Wage&amp;FringesPaid'!H22</f>
        <v>0</v>
      </c>
      <c r="O187" s="101" t="str">
        <f>IF(P187&gt;0,DropDownsEtc!C15,"******")</f>
        <v>******</v>
      </c>
      <c r="P187" s="102">
        <f>IF('06 Benefits Paid to Plans etc'!D22&gt;0,'06 Benefits Paid to Plans etc'!D22,0)</f>
        <v>0</v>
      </c>
      <c r="Q187" s="675"/>
      <c r="R187" s="500"/>
      <c r="S187" s="501"/>
      <c r="T187" s="541"/>
      <c r="U187" s="544"/>
      <c r="V187" s="547">
        <f t="shared" ref="V187" si="12">(N187*M187)+(N189*M190)+(N191*(M187+M190))</f>
        <v>0</v>
      </c>
      <c r="W187" s="141"/>
      <c r="Z187" s="49"/>
      <c r="AA187" s="49"/>
      <c r="AG187" s="54"/>
    </row>
    <row r="188" spans="1:33" s="142" customFormat="1" ht="21.75" customHeight="1" thickBot="1">
      <c r="A188" s="104" t="e">
        <f>VLOOKUP(A187,'03 Employee Name Address ID'!$E$9:$J$28,3,FALSE)</f>
        <v>#N/A</v>
      </c>
      <c r="B188" s="105" t="e">
        <f>VLOOKUP(A187,'04 Employee Demographic &amp; Tr'!$A$12:$H$31,5,FALSE)</f>
        <v>#N/A</v>
      </c>
      <c r="C188" s="99" t="e">
        <f>VLOOKUP(A187,'04 Employee Demographic &amp; Tr'!$A$12:$C$31,3,FALSE)</f>
        <v>#N/A</v>
      </c>
      <c r="D188" s="550" t="e">
        <f>VLOOKUP(A187,'04 Employee Demographic &amp; Tr'!$A$12:$H$31,8,FALSE)</f>
        <v>#N/A</v>
      </c>
      <c r="E188" s="551"/>
      <c r="F188" s="540"/>
      <c r="G188" s="505"/>
      <c r="H188" s="505"/>
      <c r="I188" s="505"/>
      <c r="J188" s="505"/>
      <c r="K188" s="505"/>
      <c r="L188" s="508"/>
      <c r="M188" s="511"/>
      <c r="N188" s="160" t="s">
        <v>238</v>
      </c>
      <c r="O188" s="107" t="str">
        <f>IF(P188&gt;0,DropDownsEtc!C16,"******")</f>
        <v>******</v>
      </c>
      <c r="P188" s="108">
        <f>IF('06 Benefits Paid to Plans etc'!F22&gt;0,'06 Benefits Paid to Plans etc'!F22,0)</f>
        <v>0</v>
      </c>
      <c r="Q188" s="676"/>
      <c r="R188" s="500"/>
      <c r="S188" s="502"/>
      <c r="T188" s="542"/>
      <c r="U188" s="545"/>
      <c r="V188" s="548"/>
      <c r="W188" s="109" t="s">
        <v>204</v>
      </c>
      <c r="Z188" s="49"/>
      <c r="AA188" s="49"/>
      <c r="AG188" s="54"/>
    </row>
    <row r="189" spans="1:33" s="142" customFormat="1" ht="21.75" customHeight="1" thickBot="1">
      <c r="A189" s="104" t="e">
        <f>VLOOKUP(A187,'03 Employee Name Address ID'!$E$9:$J$28,4,FALSE)</f>
        <v>#N/A</v>
      </c>
      <c r="B189" s="98"/>
      <c r="C189" s="98"/>
      <c r="D189" s="550">
        <f>'05 Employee Hours Worked'!D24</f>
        <v>0</v>
      </c>
      <c r="E189" s="551"/>
      <c r="F189" s="582"/>
      <c r="G189" s="505"/>
      <c r="H189" s="505"/>
      <c r="I189" s="505"/>
      <c r="J189" s="506"/>
      <c r="K189" s="506"/>
      <c r="L189" s="508"/>
      <c r="M189" s="511"/>
      <c r="N189" s="161">
        <f>N187*1.5</f>
        <v>0</v>
      </c>
      <c r="O189" s="107" t="str">
        <f>IF(P189&gt;0,DropDownsEtc!C17,"******")</f>
        <v>******</v>
      </c>
      <c r="P189" s="108">
        <f>IF('06 Benefits Paid to Plans etc'!H22&gt;0,'06 Benefits Paid to Plans etc'!H22,0)</f>
        <v>0</v>
      </c>
      <c r="Q189" s="676"/>
      <c r="R189" s="500"/>
      <c r="S189" s="502"/>
      <c r="T189" s="542"/>
      <c r="U189" s="545"/>
      <c r="V189" s="548"/>
      <c r="W189" s="2"/>
      <c r="Z189" s="49"/>
      <c r="AA189" s="49"/>
      <c r="AG189" s="54"/>
    </row>
    <row r="190" spans="1:33" s="142" customFormat="1" ht="21.75" customHeight="1" thickBot="1">
      <c r="A190" s="104" t="e">
        <f>VLOOKUP(A187,'03 Employee Name Address ID'!$E$9:$J$28,5,FALSE)</f>
        <v>#N/A</v>
      </c>
      <c r="B190" s="112"/>
      <c r="C190" s="98"/>
      <c r="D190" s="550" t="e">
        <f>VLOOKUP(A187,'04 Employee Demographic &amp; Tr'!$A$12:$D$31,4,FALSE)</f>
        <v>#N/A</v>
      </c>
      <c r="E190" s="551"/>
      <c r="F190" s="540">
        <f>'05 Employee Hours Worked'!F24</f>
        <v>0</v>
      </c>
      <c r="G190" s="555">
        <f>'05 Employee Hours Worked'!H24</f>
        <v>0</v>
      </c>
      <c r="H190" s="555">
        <f>'05 Employee Hours Worked'!J24</f>
        <v>0</v>
      </c>
      <c r="I190" s="555">
        <f>'05 Employee Hours Worked'!L24</f>
        <v>0</v>
      </c>
      <c r="J190" s="505">
        <f>'05 Employee Hours Worked'!N24</f>
        <v>0</v>
      </c>
      <c r="K190" s="505">
        <f>'05 Employee Hours Worked'!P24</f>
        <v>0</v>
      </c>
      <c r="L190" s="571">
        <f>'05 Employee Hours Worked'!R24</f>
        <v>0</v>
      </c>
      <c r="M190" s="557">
        <f>SUM(F190:L192)</f>
        <v>0</v>
      </c>
      <c r="N190" s="162" t="s">
        <v>237</v>
      </c>
      <c r="O190" s="107" t="str">
        <f>IF(P190&gt;0,DropDownsEtc!C18,"******")</f>
        <v>******</v>
      </c>
      <c r="P190" s="108">
        <f>IF('06 Benefits Paid to Plans etc'!J22&gt;0,'06 Benefits Paid to Plans etc'!J22,0)</f>
        <v>0</v>
      </c>
      <c r="Q190" s="676"/>
      <c r="R190" s="500"/>
      <c r="S190" s="502"/>
      <c r="T190" s="542"/>
      <c r="U190" s="545"/>
      <c r="V190" s="548"/>
      <c r="W190" s="534">
        <f>Q187-(R187+S187+T187+U187)</f>
        <v>0</v>
      </c>
      <c r="Z190" s="49"/>
      <c r="AA190" s="49"/>
      <c r="AG190" s="54"/>
    </row>
    <row r="191" spans="1:33" s="142" customFormat="1" ht="21.75" customHeight="1" thickBot="1">
      <c r="A191" s="114" t="e">
        <f>VLOOKUP(A187,'03 Employee Name Address ID'!$E$9:$J$28,6,FALSE)</f>
        <v>#N/A</v>
      </c>
      <c r="B191" s="112"/>
      <c r="C191" s="98"/>
      <c r="D191" s="515"/>
      <c r="E191" s="516"/>
      <c r="F191" s="540"/>
      <c r="G191" s="505"/>
      <c r="H191" s="505"/>
      <c r="I191" s="505"/>
      <c r="J191" s="505"/>
      <c r="K191" s="505"/>
      <c r="L191" s="508"/>
      <c r="M191" s="511"/>
      <c r="N191" s="115">
        <f>'07 Wage&amp;FringesPaid'!I23</f>
        <v>0</v>
      </c>
      <c r="O191" s="107" t="str">
        <f>IF(P191&gt;0,DropDownsEtc!C19,"******")</f>
        <v>******</v>
      </c>
      <c r="P191" s="108">
        <f>IF('06 Benefits Paid to Plans etc'!L22&gt;0,'06 Benefits Paid to Plans etc'!L22,0)</f>
        <v>0</v>
      </c>
      <c r="Q191" s="676"/>
      <c r="R191" s="500"/>
      <c r="S191" s="502"/>
      <c r="T191" s="542"/>
      <c r="U191" s="545"/>
      <c r="V191" s="548"/>
      <c r="W191" s="535"/>
      <c r="Z191" s="49"/>
      <c r="AA191" s="49"/>
      <c r="AG191" s="54"/>
    </row>
    <row r="192" spans="1:33" s="142" customFormat="1" ht="21.75" customHeight="1" thickBot="1">
      <c r="A192" s="116" t="e">
        <f>_xlfn.CONCAT("******",RIGHT(VLOOKUP(A187,'03 Employee Name Address ID'!$E$9:$J$28,2,FALSE),4))</f>
        <v>#N/A</v>
      </c>
      <c r="B192" s="117"/>
      <c r="C192" s="117"/>
      <c r="D192" s="517"/>
      <c r="E192" s="518"/>
      <c r="F192" s="553"/>
      <c r="G192" s="554"/>
      <c r="H192" s="554"/>
      <c r="I192" s="554"/>
      <c r="J192" s="554"/>
      <c r="K192" s="554"/>
      <c r="L192" s="556"/>
      <c r="M192" s="558"/>
      <c r="N192" s="118" t="s">
        <v>205</v>
      </c>
      <c r="O192" s="119" t="str">
        <f>IF(P192&gt;0,DropDownsEtc!C20,"******")</f>
        <v>******</v>
      </c>
      <c r="P192" s="120">
        <f>IF('06 Benefits Paid to Plans etc'!N22&gt;0,'06 Benefits Paid to Plans etc'!N22,0)</f>
        <v>0</v>
      </c>
      <c r="Q192" s="677"/>
      <c r="R192" s="500"/>
      <c r="S192" s="503"/>
      <c r="T192" s="543"/>
      <c r="U192" s="546"/>
      <c r="V192" s="549"/>
      <c r="W192" s="536"/>
      <c r="Y192" s="264"/>
      <c r="Z192" s="49"/>
      <c r="AA192" s="49"/>
      <c r="AG192" s="54"/>
    </row>
    <row r="193" spans="1:33" s="142" customFormat="1" ht="21.75" customHeight="1">
      <c r="A193" s="121">
        <f>'05 Employee Hours Worked'!A25</f>
        <v>0</v>
      </c>
      <c r="B193" s="98"/>
      <c r="C193" s="122" t="e">
        <f>VLOOKUP(A193,'04 Employee Demographic &amp; Tr'!$A$12:$C$31,2,FALSE)</f>
        <v>#N/A</v>
      </c>
      <c r="D193" s="519">
        <f>'05 Employee Hours Worked'!B25</f>
        <v>0</v>
      </c>
      <c r="E193" s="520"/>
      <c r="F193" s="521">
        <f>'05 Employee Hours Worked'!E25</f>
        <v>0</v>
      </c>
      <c r="G193" s="524">
        <f>'05 Employee Hours Worked'!G25</f>
        <v>0</v>
      </c>
      <c r="H193" s="524">
        <f>'05 Employee Hours Worked'!I25</f>
        <v>0</v>
      </c>
      <c r="I193" s="524">
        <f>'05 Employee Hours Worked'!K25</f>
        <v>0</v>
      </c>
      <c r="J193" s="524">
        <f>'05 Employee Hours Worked'!M25</f>
        <v>0</v>
      </c>
      <c r="K193" s="524">
        <f>'05 Employee Hours Worked'!O25</f>
        <v>0</v>
      </c>
      <c r="L193" s="526">
        <f>'05 Employee Hours Worked'!Q25</f>
        <v>0</v>
      </c>
      <c r="M193" s="527">
        <f>SUM(F193:L195)</f>
        <v>0</v>
      </c>
      <c r="N193" s="157">
        <f>'07 Wage&amp;FringesPaid'!H23</f>
        <v>0</v>
      </c>
      <c r="O193" s="124" t="str">
        <f>IF(P193&gt;0,DropDownsEtc!C15,"******")</f>
        <v>******</v>
      </c>
      <c r="P193" s="125">
        <f>IF('06 Benefits Paid to Plans etc'!D23&gt;0,'06 Benefits Paid to Plans etc'!D23,0)</f>
        <v>0</v>
      </c>
      <c r="Q193" s="491"/>
      <c r="R193" s="488"/>
      <c r="S193" s="491"/>
      <c r="T193" s="491"/>
      <c r="U193" s="488"/>
      <c r="V193" s="528">
        <f t="shared" ref="V193" si="13">(N193*M193)+(N195*M196)+(N197*(M193+M196))</f>
        <v>0</v>
      </c>
      <c r="W193" s="126"/>
      <c r="Z193" s="49"/>
      <c r="AA193" s="49"/>
      <c r="AG193" s="54"/>
    </row>
    <row r="194" spans="1:33" s="142" customFormat="1" ht="21.75" customHeight="1">
      <c r="A194" s="127" t="e">
        <f>VLOOKUP(A193,'03 Employee Name Address ID'!$E$9:$J$28,3,FALSE)</f>
        <v>#N/A</v>
      </c>
      <c r="B194" s="128" t="e">
        <f>VLOOKUP(A193,'04 Employee Demographic &amp; Tr'!$A$12:$H$31,5,FALSE)</f>
        <v>#N/A</v>
      </c>
      <c r="C194" s="122" t="e">
        <f>VLOOKUP(A193,'04 Employee Demographic &amp; Tr'!$A$12:$C$31,3,FALSE)</f>
        <v>#N/A</v>
      </c>
      <c r="D194" s="531" t="e">
        <f>VLOOKUP(A193,'04 Employee Demographic &amp; Tr'!$A$12:$H$31,8,FALSE)</f>
        <v>#N/A</v>
      </c>
      <c r="E194" s="532"/>
      <c r="F194" s="522"/>
      <c r="G194" s="486"/>
      <c r="H194" s="486"/>
      <c r="I194" s="486"/>
      <c r="J194" s="486"/>
      <c r="K194" s="486"/>
      <c r="L194" s="495"/>
      <c r="M194" s="498"/>
      <c r="N194" s="163" t="s">
        <v>238</v>
      </c>
      <c r="O194" s="130" t="str">
        <f>IF(P194&gt;0,DropDownsEtc!C16,"******")</f>
        <v>******</v>
      </c>
      <c r="P194" s="131">
        <f>IF('06 Benefits Paid to Plans etc'!F23&gt;0,'06 Benefits Paid to Plans etc'!F23,0)</f>
        <v>0</v>
      </c>
      <c r="Q194" s="492"/>
      <c r="R194" s="489"/>
      <c r="S194" s="492"/>
      <c r="T194" s="492"/>
      <c r="U194" s="489"/>
      <c r="V194" s="529"/>
      <c r="W194" s="132" t="s">
        <v>204</v>
      </c>
      <c r="Z194" s="49"/>
      <c r="AA194" s="49"/>
      <c r="AG194" s="54"/>
    </row>
    <row r="195" spans="1:33" s="142" customFormat="1" ht="21.75" customHeight="1">
      <c r="A195" s="127" t="e">
        <f>VLOOKUP(A193,'03 Employee Name Address ID'!$E$9:$J$28,4,FALSE)</f>
        <v>#N/A</v>
      </c>
      <c r="B195" s="98"/>
      <c r="C195" s="98"/>
      <c r="D195" s="531">
        <f>'05 Employee Hours Worked'!D25</f>
        <v>0</v>
      </c>
      <c r="E195" s="532"/>
      <c r="F195" s="522"/>
      <c r="G195" s="525"/>
      <c r="H195" s="486"/>
      <c r="I195" s="525"/>
      <c r="J195" s="525"/>
      <c r="K195" s="486"/>
      <c r="L195" s="495"/>
      <c r="M195" s="674"/>
      <c r="N195" s="164">
        <f t="shared" ref="N195" si="14">N193*1.5</f>
        <v>0</v>
      </c>
      <c r="O195" s="130" t="str">
        <f>IF(P195&gt;0,DropDownsEtc!C17,"******")</f>
        <v>******</v>
      </c>
      <c r="P195" s="131">
        <f>IF('06 Benefits Paid to Plans etc'!H23&gt;0,'06 Benefits Paid to Plans etc'!H23,0)</f>
        <v>0</v>
      </c>
      <c r="Q195" s="492"/>
      <c r="R195" s="489"/>
      <c r="S195" s="492"/>
      <c r="T195" s="492"/>
      <c r="U195" s="489"/>
      <c r="V195" s="529"/>
      <c r="W195" s="34"/>
      <c r="Z195" s="49"/>
      <c r="AA195" s="49"/>
      <c r="AG195" s="54"/>
    </row>
    <row r="196" spans="1:33" s="142" customFormat="1" ht="21.75" customHeight="1">
      <c r="A196" s="127" t="e">
        <f>VLOOKUP(A193,'03 Employee Name Address ID'!$E$9:$J$28,5,FALSE)</f>
        <v>#N/A</v>
      </c>
      <c r="B196" s="98"/>
      <c r="C196" s="98"/>
      <c r="D196" s="531" t="e">
        <f>VLOOKUP(A193,'04 Employee Demographic &amp; Tr'!$A$12:$D$31,4,FALSE)</f>
        <v>#N/A</v>
      </c>
      <c r="E196" s="532"/>
      <c r="F196" s="673">
        <f>'05 Employee Hours Worked'!F25</f>
        <v>0</v>
      </c>
      <c r="G196" s="486">
        <f>'05 Employee Hours Worked'!H25</f>
        <v>0</v>
      </c>
      <c r="H196" s="485">
        <f>'05 Employee Hours Worked'!J25</f>
        <v>0</v>
      </c>
      <c r="I196" s="486">
        <f>'05 Employee Hours Worked'!L25</f>
        <v>0</v>
      </c>
      <c r="J196" s="486">
        <f>'05 Employee Hours Worked'!N25</f>
        <v>0</v>
      </c>
      <c r="K196" s="485">
        <f>'05 Employee Hours Worked'!P25</f>
        <v>0</v>
      </c>
      <c r="L196" s="494">
        <f>'05 Employee Hours Worked'!R25</f>
        <v>0</v>
      </c>
      <c r="M196" s="498">
        <f>SUM(F196:L198)</f>
        <v>0</v>
      </c>
      <c r="N196" s="165" t="s">
        <v>237</v>
      </c>
      <c r="O196" s="130" t="str">
        <f>IF(P196&gt;0,DropDownsEtc!C18,"******")</f>
        <v>******</v>
      </c>
      <c r="P196" s="131">
        <f>IF('06 Benefits Paid to Plans etc'!J23&gt;0,'06 Benefits Paid to Plans etc'!J23,0)</f>
        <v>0</v>
      </c>
      <c r="Q196" s="492"/>
      <c r="R196" s="489"/>
      <c r="S196" s="492"/>
      <c r="T196" s="492"/>
      <c r="U196" s="489"/>
      <c r="V196" s="529"/>
      <c r="W196" s="512">
        <f>Q193-(R193+S193+T193+U193)</f>
        <v>0</v>
      </c>
      <c r="Z196" s="49"/>
      <c r="AA196" s="49"/>
      <c r="AG196" s="54"/>
    </row>
    <row r="197" spans="1:33" s="142" customFormat="1" ht="21.75" customHeight="1">
      <c r="A197" s="135" t="e">
        <f>VLOOKUP(A193,'03 Employee Name Address ID'!$E$9:$J$28,6,FALSE)</f>
        <v>#N/A</v>
      </c>
      <c r="B197" s="112"/>
      <c r="C197" s="98"/>
      <c r="D197" s="515"/>
      <c r="E197" s="516"/>
      <c r="F197" s="522"/>
      <c r="G197" s="486"/>
      <c r="H197" s="486"/>
      <c r="I197" s="486"/>
      <c r="J197" s="486"/>
      <c r="K197" s="486"/>
      <c r="L197" s="495"/>
      <c r="M197" s="498"/>
      <c r="N197" s="136">
        <f>'07 Wage&amp;FringesPaid'!I24</f>
        <v>0</v>
      </c>
      <c r="O197" s="130" t="str">
        <f>IF(P197&gt;0,DropDownsEtc!C19,"******")</f>
        <v>******</v>
      </c>
      <c r="P197" s="131">
        <f>IF('06 Benefits Paid to Plans etc'!L23&gt;0,'06 Benefits Paid to Plans etc'!L23,0)</f>
        <v>0</v>
      </c>
      <c r="Q197" s="492"/>
      <c r="R197" s="489"/>
      <c r="S197" s="492"/>
      <c r="T197" s="492"/>
      <c r="U197" s="489"/>
      <c r="V197" s="529"/>
      <c r="W197" s="513"/>
      <c r="Z197" s="49"/>
      <c r="AA197" s="49"/>
      <c r="AG197" s="54"/>
    </row>
    <row r="198" spans="1:33" s="142" customFormat="1" ht="21.75" customHeight="1" thickBot="1">
      <c r="A198" s="137" t="e">
        <f>_xlfn.CONCAT("******",RIGHT(VLOOKUP(A193,'03 Employee Name Address ID'!$E$9:$J$28,2,FALSE),4))</f>
        <v>#N/A</v>
      </c>
      <c r="B198" s="117"/>
      <c r="C198" s="117"/>
      <c r="D198" s="517"/>
      <c r="E198" s="518"/>
      <c r="F198" s="533"/>
      <c r="G198" s="487"/>
      <c r="H198" s="487"/>
      <c r="I198" s="487"/>
      <c r="J198" s="487"/>
      <c r="K198" s="487"/>
      <c r="L198" s="496"/>
      <c r="M198" s="499"/>
      <c r="N198" s="138" t="s">
        <v>205</v>
      </c>
      <c r="O198" s="139" t="str">
        <f>IF(P198&gt;0,DropDownsEtc!C20,"******")</f>
        <v>******</v>
      </c>
      <c r="P198" s="140">
        <f>IF('06 Benefits Paid to Plans etc'!N23&gt;0,'06 Benefits Paid to Plans etc'!N23,0)</f>
        <v>0</v>
      </c>
      <c r="Q198" s="493"/>
      <c r="R198" s="490"/>
      <c r="S198" s="493"/>
      <c r="T198" s="493"/>
      <c r="U198" s="490"/>
      <c r="V198" s="530"/>
      <c r="W198" s="514"/>
      <c r="Y198" s="264"/>
      <c r="Z198" s="49"/>
      <c r="AA198" s="49"/>
      <c r="AG198" s="54"/>
    </row>
    <row r="199" spans="1:33" s="142" customFormat="1" ht="15">
      <c r="A199" s="143">
        <v>41617</v>
      </c>
      <c r="B199" s="144"/>
      <c r="C199" s="144" t="s">
        <v>206</v>
      </c>
      <c r="D199" s="145"/>
      <c r="E199" s="145"/>
      <c r="F199" s="144"/>
      <c r="G199" s="144"/>
      <c r="H199" s="144"/>
      <c r="I199" s="144"/>
      <c r="J199" s="144"/>
      <c r="K199" s="144"/>
      <c r="L199" s="144"/>
      <c r="M199" s="144"/>
      <c r="N199" s="144"/>
      <c r="O199" s="144"/>
      <c r="P199" s="144"/>
      <c r="Q199" s="144"/>
      <c r="R199" s="144"/>
      <c r="S199" s="144"/>
      <c r="T199" s="144"/>
      <c r="U199" s="144"/>
      <c r="V199" s="144"/>
      <c r="W199" s="146"/>
      <c r="Z199" s="49"/>
      <c r="AA199" s="49"/>
      <c r="AG199" s="54"/>
    </row>
    <row r="200" spans="1:33" s="142" customFormat="1" ht="15">
      <c r="A200" s="147" t="s">
        <v>207</v>
      </c>
      <c r="B200" s="148" t="s">
        <v>208</v>
      </c>
      <c r="C200" s="144"/>
      <c r="D200" s="144"/>
      <c r="E200" s="144"/>
      <c r="F200" s="144"/>
      <c r="G200" s="144"/>
      <c r="H200" s="144"/>
      <c r="I200" s="144"/>
      <c r="J200" s="144"/>
      <c r="K200" s="144"/>
      <c r="L200" s="144"/>
      <c r="M200" s="144"/>
      <c r="N200" s="144" t="s">
        <v>209</v>
      </c>
      <c r="O200" s="144"/>
      <c r="P200" s="144"/>
      <c r="Q200" s="144"/>
      <c r="R200" s="144"/>
      <c r="S200" s="149"/>
      <c r="T200"/>
      <c r="U200"/>
      <c r="V200"/>
      <c r="W200" s="150"/>
      <c r="Z200" s="49"/>
      <c r="AA200" s="49"/>
      <c r="AG200" s="54"/>
    </row>
    <row r="201" spans="1:33" s="142" customFormat="1" ht="15.75" thickBot="1">
      <c r="A201" s="151"/>
      <c r="B201" s="152"/>
      <c r="C201" s="152"/>
      <c r="D201" s="152"/>
      <c r="E201" s="152"/>
      <c r="F201" s="152"/>
      <c r="G201" s="152"/>
      <c r="H201" s="152"/>
      <c r="I201" s="152"/>
      <c r="J201" s="152"/>
      <c r="K201" s="152"/>
      <c r="L201" s="152"/>
      <c r="M201" s="152"/>
      <c r="N201" s="152"/>
      <c r="O201" s="152"/>
      <c r="P201" s="152"/>
      <c r="Q201" s="152"/>
      <c r="R201" s="152"/>
      <c r="S201" s="152"/>
      <c r="T201" s="152"/>
      <c r="U201" s="152"/>
      <c r="V201" s="152"/>
      <c r="W201" s="153"/>
      <c r="Z201" s="49"/>
      <c r="AA201" s="49"/>
      <c r="AG201" s="54"/>
    </row>
    <row r="202" spans="1:33" s="142" customFormat="1" ht="15">
      <c r="A202" s="54"/>
      <c r="B202" s="54"/>
      <c r="C202" s="54"/>
      <c r="D202" s="54"/>
      <c r="E202" s="54"/>
      <c r="F202" s="54"/>
      <c r="G202" s="54"/>
      <c r="H202" s="54"/>
      <c r="I202" s="54"/>
      <c r="J202" s="54"/>
      <c r="K202" s="54"/>
      <c r="L202" s="54"/>
      <c r="M202" s="54"/>
      <c r="N202" s="54"/>
      <c r="O202" s="54"/>
      <c r="P202" s="54"/>
      <c r="Q202" s="54"/>
      <c r="R202" s="54"/>
      <c r="S202" s="54"/>
      <c r="T202" s="54"/>
      <c r="U202" s="54"/>
      <c r="V202" s="54"/>
      <c r="W202" s="54"/>
      <c r="Z202" s="49"/>
      <c r="AA202" s="49"/>
      <c r="AG202" s="54"/>
    </row>
    <row r="203" spans="1:33" s="142" customFormat="1" ht="15.75" thickBot="1">
      <c r="A203" s="154"/>
      <c r="B203" s="155" t="s">
        <v>210</v>
      </c>
      <c r="C203" s="154"/>
      <c r="D203" s="154"/>
      <c r="E203" s="154"/>
      <c r="F203" s="154"/>
      <c r="G203" s="154"/>
      <c r="H203" s="154"/>
      <c r="I203" s="154"/>
      <c r="J203" s="154"/>
      <c r="K203" s="154"/>
      <c r="L203" s="154"/>
      <c r="M203" s="154"/>
      <c r="N203" s="154"/>
      <c r="O203" s="154"/>
      <c r="P203" s="154"/>
      <c r="Q203" s="154"/>
      <c r="R203" s="154"/>
      <c r="S203" s="154"/>
      <c r="T203" s="154"/>
      <c r="U203" s="154"/>
      <c r="V203" s="154"/>
      <c r="W203" s="154"/>
      <c r="Z203" s="49"/>
      <c r="AA203" s="49"/>
      <c r="AG203" s="54"/>
    </row>
    <row r="204" spans="1:33" ht="15.75" customHeight="1" thickTop="1">
      <c r="A204" s="53" t="s">
        <v>156</v>
      </c>
      <c r="Z204" s="49"/>
      <c r="AA204" s="49"/>
    </row>
    <row r="205" spans="1:33" ht="15.75" customHeight="1">
      <c r="A205" s="53" t="s">
        <v>157</v>
      </c>
      <c r="Z205" s="49"/>
      <c r="AA205" s="49"/>
    </row>
    <row r="206" spans="1:33" ht="12" customHeight="1" thickBot="1">
      <c r="Z206" s="49"/>
      <c r="AA206" s="49"/>
    </row>
    <row r="207" spans="1:33" s="58" customFormat="1" ht="18" customHeight="1" thickTop="1">
      <c r="A207" s="55" t="s">
        <v>158</v>
      </c>
      <c r="B207" s="56"/>
      <c r="C207" s="57"/>
      <c r="D207" s="57"/>
      <c r="E207" s="666" t="s">
        <v>159</v>
      </c>
      <c r="F207" s="666"/>
      <c r="G207" s="666"/>
      <c r="H207" s="666"/>
      <c r="I207" s="666"/>
      <c r="J207" s="666"/>
      <c r="K207" s="666"/>
      <c r="L207" s="666"/>
      <c r="M207" s="666"/>
      <c r="N207" s="666"/>
      <c r="O207" s="666"/>
      <c r="P207" s="666"/>
      <c r="Q207" s="666"/>
      <c r="R207" s="666"/>
      <c r="S207" s="666"/>
      <c r="T207" s="625" t="s">
        <v>160</v>
      </c>
      <c r="U207" s="627">
        <f>'02 Wage Rates'!$C$12</f>
        <v>0</v>
      </c>
      <c r="V207" s="668" t="s">
        <v>161</v>
      </c>
      <c r="W207" s="669"/>
      <c r="Z207" s="49"/>
      <c r="AA207" s="49"/>
      <c r="AG207" s="54"/>
    </row>
    <row r="208" spans="1:33" s="58" customFormat="1" ht="18" customHeight="1" thickBot="1">
      <c r="A208" s="59" t="s">
        <v>162</v>
      </c>
      <c r="B208" s="60"/>
      <c r="C208" s="61"/>
      <c r="D208" s="61"/>
      <c r="E208" s="667"/>
      <c r="F208" s="667"/>
      <c r="G208" s="667"/>
      <c r="H208" s="667"/>
      <c r="I208" s="667"/>
      <c r="J208" s="667"/>
      <c r="K208" s="667"/>
      <c r="L208" s="667"/>
      <c r="M208" s="667"/>
      <c r="N208" s="667"/>
      <c r="O208" s="667"/>
      <c r="P208" s="667"/>
      <c r="Q208" s="667"/>
      <c r="R208" s="667"/>
      <c r="S208" s="667"/>
      <c r="T208" s="626"/>
      <c r="U208" s="628"/>
      <c r="V208" s="670" t="s">
        <v>163</v>
      </c>
      <c r="W208" s="671"/>
      <c r="Z208" s="49"/>
      <c r="AA208" s="49"/>
      <c r="AG208" s="54"/>
    </row>
    <row r="209" spans="1:33" s="58" customFormat="1" ht="18" customHeight="1" thickTop="1">
      <c r="A209" s="59" t="s">
        <v>164</v>
      </c>
      <c r="B209" s="60"/>
      <c r="C209" s="61"/>
      <c r="D209" s="61"/>
      <c r="E209" s="672" t="s">
        <v>165</v>
      </c>
      <c r="F209" s="672"/>
      <c r="G209" s="672"/>
      <c r="H209" s="672"/>
      <c r="I209" s="672"/>
      <c r="J209" s="672"/>
      <c r="K209" s="672"/>
      <c r="L209" s="672"/>
      <c r="M209" s="672"/>
      <c r="N209" s="672"/>
      <c r="O209" s="672"/>
      <c r="P209" s="672"/>
      <c r="Q209" s="672"/>
      <c r="R209" s="672"/>
      <c r="S209" s="672"/>
      <c r="T209" s="629" t="s">
        <v>166</v>
      </c>
      <c r="U209" s="630"/>
      <c r="V209" s="670" t="s">
        <v>167</v>
      </c>
      <c r="W209" s="671"/>
      <c r="Z209" s="49"/>
      <c r="AA209" s="49"/>
      <c r="AG209" s="54"/>
    </row>
    <row r="210" spans="1:33" s="58" customFormat="1" ht="18" customHeight="1" thickBot="1">
      <c r="A210" s="62"/>
      <c r="B210" s="60"/>
      <c r="C210" s="61"/>
      <c r="D210" s="61"/>
      <c r="E210" s="672"/>
      <c r="F210" s="672"/>
      <c r="G210" s="672"/>
      <c r="H210" s="672"/>
      <c r="I210" s="672"/>
      <c r="J210" s="672"/>
      <c r="K210" s="672"/>
      <c r="L210" s="672"/>
      <c r="M210" s="672"/>
      <c r="N210" s="672"/>
      <c r="O210" s="672"/>
      <c r="P210" s="672"/>
      <c r="Q210" s="672"/>
      <c r="R210" s="672"/>
      <c r="S210" s="672"/>
      <c r="T210" s="631"/>
      <c r="U210" s="632"/>
      <c r="V210" s="670" t="s">
        <v>168</v>
      </c>
      <c r="W210" s="671"/>
      <c r="Z210" s="49"/>
      <c r="AA210" s="49"/>
      <c r="AG210" s="54"/>
    </row>
    <row r="211" spans="1:33" s="58" customFormat="1" ht="6.75" customHeight="1" thickBot="1">
      <c r="A211" s="63"/>
      <c r="B211" s="64"/>
      <c r="C211" s="64"/>
      <c r="D211" s="64"/>
      <c r="E211" s="64"/>
      <c r="F211" s="615"/>
      <c r="G211" s="615"/>
      <c r="H211" s="615"/>
      <c r="I211" s="615"/>
      <c r="J211" s="615"/>
      <c r="K211" s="615"/>
      <c r="L211" s="615"/>
      <c r="M211" s="615"/>
      <c r="N211" s="615"/>
      <c r="O211" s="615"/>
      <c r="P211" s="615"/>
      <c r="Q211" s="615"/>
      <c r="R211" s="615"/>
      <c r="S211" s="615"/>
      <c r="T211" s="615"/>
      <c r="U211" s="65"/>
      <c r="V211" s="65"/>
      <c r="W211" s="66"/>
      <c r="Z211" s="49"/>
      <c r="AA211" s="49"/>
      <c r="AG211" s="54"/>
    </row>
    <row r="212" spans="1:33" s="58" customFormat="1" ht="15.75" customHeight="1">
      <c r="A212" s="616" t="s">
        <v>169</v>
      </c>
      <c r="B212" s="617"/>
      <c r="C212" s="617"/>
      <c r="D212" s="617"/>
      <c r="E212" s="617"/>
      <c r="F212" s="617"/>
      <c r="G212" s="617"/>
      <c r="H212" s="617"/>
      <c r="I212" s="617"/>
      <c r="J212" s="617"/>
      <c r="K212" s="617"/>
      <c r="L212" s="617"/>
      <c r="M212" s="618"/>
      <c r="N212" s="619" t="s">
        <v>170</v>
      </c>
      <c r="O212" s="620"/>
      <c r="P212" s="620"/>
      <c r="Q212" s="620"/>
      <c r="R212" s="621"/>
      <c r="S212" s="622" t="s">
        <v>171</v>
      </c>
      <c r="T212" s="623"/>
      <c r="U212" s="623"/>
      <c r="V212" s="623"/>
      <c r="W212" s="624"/>
      <c r="Z212" s="49"/>
      <c r="AA212" s="49"/>
      <c r="AG212" s="54"/>
    </row>
    <row r="213" spans="1:33" s="58" customFormat="1" ht="15.75" customHeight="1">
      <c r="A213" s="647">
        <f>'01 Gen Info'!$B$18</f>
        <v>0</v>
      </c>
      <c r="B213" s="648"/>
      <c r="C213" s="648"/>
      <c r="D213" s="648"/>
      <c r="E213" s="648"/>
      <c r="F213" s="648"/>
      <c r="G213" s="648"/>
      <c r="H213" s="648"/>
      <c r="I213" s="648"/>
      <c r="J213" s="648"/>
      <c r="K213" s="648"/>
      <c r="L213" s="648"/>
      <c r="M213" s="649"/>
      <c r="N213" s="650">
        <f>'01 Gen Info'!$B$26</f>
        <v>0</v>
      </c>
      <c r="O213" s="651"/>
      <c r="P213" s="651"/>
      <c r="Q213" s="651"/>
      <c r="R213" s="652"/>
      <c r="S213" s="653">
        <f>'01 Gen Info'!$B$34</f>
        <v>0</v>
      </c>
      <c r="T213" s="654"/>
      <c r="U213" s="654"/>
      <c r="V213" s="654"/>
      <c r="W213" s="655"/>
      <c r="Z213" s="49"/>
      <c r="AA213" s="49"/>
      <c r="AG213" s="54"/>
    </row>
    <row r="214" spans="1:33" s="58" customFormat="1" ht="15.75" customHeight="1">
      <c r="A214" s="656">
        <f>'01 Gen Info'!$B$19</f>
        <v>0</v>
      </c>
      <c r="B214" s="657"/>
      <c r="C214" s="657"/>
      <c r="D214" s="657"/>
      <c r="E214" s="657"/>
      <c r="F214" s="657"/>
      <c r="G214" s="657"/>
      <c r="H214" s="657"/>
      <c r="I214" s="657"/>
      <c r="J214" s="657"/>
      <c r="K214" s="657"/>
      <c r="L214" s="657"/>
      <c r="M214" s="658"/>
      <c r="N214" s="583">
        <f>'01 Gen Info'!$B$27</f>
        <v>0</v>
      </c>
      <c r="O214" s="584"/>
      <c r="P214" s="584"/>
      <c r="Q214" s="584"/>
      <c r="R214" s="585"/>
      <c r="S214" s="659"/>
      <c r="T214" s="660"/>
      <c r="U214" s="660"/>
      <c r="V214" s="660"/>
      <c r="W214" s="661"/>
      <c r="Z214" s="49"/>
      <c r="AA214" s="49"/>
      <c r="AG214" s="54"/>
    </row>
    <row r="215" spans="1:33" s="58" customFormat="1" ht="15.75" customHeight="1" thickBot="1">
      <c r="A215" s="67">
        <f>'01 Gen Info'!$B$21</f>
        <v>0</v>
      </c>
      <c r="B215" s="68">
        <f>'01 Gen Info'!$B$22</f>
        <v>0</v>
      </c>
      <c r="C215" s="69">
        <f>'01 Gen Info'!$B$23</f>
        <v>0</v>
      </c>
      <c r="D215" s="68"/>
      <c r="E215" s="68"/>
      <c r="F215" s="68"/>
      <c r="G215" s="68"/>
      <c r="H215" s="68"/>
      <c r="I215" s="68"/>
      <c r="J215" s="68"/>
      <c r="K215" s="68"/>
      <c r="L215" s="68"/>
      <c r="M215" s="70"/>
      <c r="N215" s="583">
        <f>'01 Gen Info'!$B$29</f>
        <v>0</v>
      </c>
      <c r="O215" s="584"/>
      <c r="P215" s="584"/>
      <c r="Q215" s="584"/>
      <c r="R215" s="585"/>
      <c r="S215" s="662" t="s">
        <v>172</v>
      </c>
      <c r="T215" s="663"/>
      <c r="U215" s="71">
        <f>'01 Gen Info'!$B$35</f>
        <v>0</v>
      </c>
      <c r="V215" s="71"/>
      <c r="W215" s="72"/>
      <c r="Z215" s="49"/>
      <c r="AA215" s="49"/>
      <c r="AG215" s="54"/>
    </row>
    <row r="216" spans="1:33" s="58" customFormat="1" ht="15.75" customHeight="1">
      <c r="A216" s="73" t="s">
        <v>173</v>
      </c>
      <c r="B216" s="664" t="s">
        <v>174</v>
      </c>
      <c r="C216" s="665"/>
      <c r="D216" s="616" t="s">
        <v>175</v>
      </c>
      <c r="E216" s="617"/>
      <c r="F216" s="617"/>
      <c r="G216" s="617"/>
      <c r="H216" s="617"/>
      <c r="I216" s="617"/>
      <c r="J216" s="617"/>
      <c r="K216" s="617"/>
      <c r="L216" s="617"/>
      <c r="M216" s="618"/>
      <c r="N216" s="583">
        <f>'01 Gen Info'!$B$30</f>
        <v>0</v>
      </c>
      <c r="O216" s="584"/>
      <c r="P216" s="584"/>
      <c r="Q216" s="584"/>
      <c r="R216" s="585"/>
      <c r="S216" s="192"/>
      <c r="T216" s="193"/>
      <c r="U216" s="74"/>
      <c r="V216" s="74"/>
      <c r="W216" s="75"/>
      <c r="Z216" s="49"/>
      <c r="AA216" s="49"/>
      <c r="AG216" s="54"/>
    </row>
    <row r="217" spans="1:33" s="58" customFormat="1" ht="15.75" customHeight="1">
      <c r="A217" s="76"/>
      <c r="B217" s="601" t="s">
        <v>176</v>
      </c>
      <c r="C217" s="602"/>
      <c r="D217" s="603">
        <f>'01 Gen Info'!$B$8</f>
        <v>0</v>
      </c>
      <c r="E217" s="604"/>
      <c r="F217" s="604"/>
      <c r="G217" s="604"/>
      <c r="H217" s="604"/>
      <c r="I217" s="604"/>
      <c r="J217" s="604"/>
      <c r="K217" s="604"/>
      <c r="L217" s="604"/>
      <c r="M217" s="605"/>
      <c r="N217" s="77">
        <f>'01 Gen Info'!$B$31</f>
        <v>0</v>
      </c>
      <c r="O217" s="188"/>
      <c r="P217" s="188"/>
      <c r="Q217" s="188"/>
      <c r="R217" s="189"/>
      <c r="S217" s="606" t="s">
        <v>177</v>
      </c>
      <c r="T217" s="607"/>
      <c r="U217" s="78">
        <f>'01 Gen Info'!$B$36</f>
        <v>0</v>
      </c>
      <c r="V217" s="79"/>
      <c r="W217" s="80"/>
      <c r="Z217" s="49"/>
      <c r="AA217" s="49"/>
      <c r="AG217" s="54"/>
    </row>
    <row r="218" spans="1:33" s="58" customFormat="1" ht="21.75" customHeight="1">
      <c r="A218" s="81">
        <f>'05 Employee Hours Worked'!$B$6</f>
        <v>1</v>
      </c>
      <c r="B218" s="608">
        <f>'05 Employee Hours Worked'!$B$2</f>
        <v>0</v>
      </c>
      <c r="C218" s="609"/>
      <c r="D218" s="610">
        <f>'01 Gen Info'!$B$9</f>
        <v>0</v>
      </c>
      <c r="E218" s="611"/>
      <c r="F218" s="611"/>
      <c r="G218" s="611"/>
      <c r="H218" s="611"/>
      <c r="I218" s="611"/>
      <c r="J218" s="611"/>
      <c r="K218" s="611"/>
      <c r="L218" s="611"/>
      <c r="M218" s="612"/>
      <c r="N218"/>
      <c r="O218"/>
      <c r="P218"/>
      <c r="Q218"/>
      <c r="R218"/>
      <c r="S218" s="613" t="s">
        <v>178</v>
      </c>
      <c r="T218" s="614"/>
      <c r="U218" s="633">
        <f>'01 Gen Info'!$B$37</f>
        <v>0</v>
      </c>
      <c r="V218" s="633"/>
      <c r="W218" s="634"/>
      <c r="Z218" s="49"/>
      <c r="AA218" s="49"/>
      <c r="AG218" s="54"/>
    </row>
    <row r="219" spans="1:33" s="58" customFormat="1" ht="15.75" customHeight="1" thickBot="1">
      <c r="A219" s="82"/>
      <c r="B219" s="635"/>
      <c r="C219" s="636"/>
      <c r="D219" s="644">
        <f>'01 Gen Info'!$B$10</f>
        <v>0</v>
      </c>
      <c r="E219" s="645"/>
      <c r="F219" s="191">
        <f>'01 Gen Info'!$B$11</f>
        <v>0</v>
      </c>
      <c r="G219" s="646">
        <f>'01 Gen Info'!$B$12</f>
        <v>0</v>
      </c>
      <c r="H219" s="646"/>
      <c r="I219" s="191"/>
      <c r="J219" s="191"/>
      <c r="K219" s="191"/>
      <c r="L219" s="191"/>
      <c r="M219" s="83"/>
      <c r="N219" s="637"/>
      <c r="O219" s="638"/>
      <c r="P219" s="638"/>
      <c r="Q219" s="638"/>
      <c r="R219" s="639"/>
      <c r="S219" s="640"/>
      <c r="T219" s="641"/>
      <c r="U219" s="642"/>
      <c r="V219" s="642"/>
      <c r="W219" s="643"/>
      <c r="Z219" s="49"/>
      <c r="AA219" s="49"/>
      <c r="AG219" s="54"/>
    </row>
    <row r="220" spans="1:33" s="58" customFormat="1" ht="15.75" customHeight="1">
      <c r="A220" s="190" t="s">
        <v>179</v>
      </c>
      <c r="B220" s="586" t="s">
        <v>180</v>
      </c>
      <c r="C220" s="589" t="s">
        <v>181</v>
      </c>
      <c r="D220" s="592" t="s">
        <v>182</v>
      </c>
      <c r="E220" s="593"/>
      <c r="F220" s="596" t="s">
        <v>183</v>
      </c>
      <c r="G220" s="597"/>
      <c r="H220" s="597"/>
      <c r="I220" s="597"/>
      <c r="J220" s="597"/>
      <c r="K220" s="597"/>
      <c r="L220" s="598"/>
      <c r="M220" s="599" t="s">
        <v>184</v>
      </c>
      <c r="N220" s="559" t="s">
        <v>185</v>
      </c>
      <c r="O220" s="563" t="s">
        <v>186</v>
      </c>
      <c r="P220" s="564"/>
      <c r="Q220" s="559" t="s">
        <v>187</v>
      </c>
      <c r="R220" s="568" t="s">
        <v>188</v>
      </c>
      <c r="S220" s="569"/>
      <c r="T220" s="569"/>
      <c r="U220" s="570"/>
      <c r="V220" s="559" t="s">
        <v>189</v>
      </c>
      <c r="W220" s="559" t="s">
        <v>190</v>
      </c>
      <c r="Z220" s="49"/>
      <c r="AA220" s="49"/>
      <c r="AG220" s="54"/>
    </row>
    <row r="221" spans="1:33" s="58" customFormat="1" ht="15.75" customHeight="1">
      <c r="A221" s="84" t="s">
        <v>191</v>
      </c>
      <c r="B221" s="587"/>
      <c r="C221" s="590"/>
      <c r="D221" s="594"/>
      <c r="E221" s="595"/>
      <c r="F221" s="85" t="s">
        <v>105</v>
      </c>
      <c r="G221" s="86" t="s">
        <v>104</v>
      </c>
      <c r="H221" s="86" t="s">
        <v>106</v>
      </c>
      <c r="I221" s="86" t="s">
        <v>192</v>
      </c>
      <c r="J221" s="86" t="s">
        <v>193</v>
      </c>
      <c r="K221" s="86" t="s">
        <v>103</v>
      </c>
      <c r="L221" s="87" t="s">
        <v>105</v>
      </c>
      <c r="M221" s="600"/>
      <c r="N221" s="562"/>
      <c r="O221" s="565"/>
      <c r="P221" s="566"/>
      <c r="Q221" s="560"/>
      <c r="S221" s="88" t="s">
        <v>194</v>
      </c>
      <c r="T221" s="88" t="s">
        <v>195</v>
      </c>
      <c r="U221" s="572" t="s">
        <v>196</v>
      </c>
      <c r="V221" s="560"/>
      <c r="W221" s="560"/>
      <c r="Z221" s="49"/>
      <c r="AA221" s="49"/>
      <c r="AG221" s="54"/>
    </row>
    <row r="222" spans="1:33" s="58" customFormat="1" ht="15.75" customHeight="1">
      <c r="A222" s="73"/>
      <c r="B222" s="587"/>
      <c r="C222" s="590"/>
      <c r="D222" s="575"/>
      <c r="E222" s="576"/>
      <c r="F222" s="89" t="e">
        <f>DropDownsEtc!N3</f>
        <v>#N/A</v>
      </c>
      <c r="G222" s="89" t="e">
        <f>DropDownsEtc!N4</f>
        <v>#N/A</v>
      </c>
      <c r="H222" s="89" t="e">
        <f>DropDownsEtc!N5</f>
        <v>#N/A</v>
      </c>
      <c r="I222" s="89" t="e">
        <f>DropDownsEtc!N6</f>
        <v>#N/A</v>
      </c>
      <c r="J222" s="89" t="e">
        <f>DropDownsEtc!N7</f>
        <v>#N/A</v>
      </c>
      <c r="K222" s="89" t="e">
        <f>DropDownsEtc!N8</f>
        <v>#N/A</v>
      </c>
      <c r="L222" s="90">
        <f>DropDownsEtc!N9</f>
        <v>0</v>
      </c>
      <c r="M222" s="91"/>
      <c r="N222" s="92"/>
      <c r="O222" s="565"/>
      <c r="P222" s="566"/>
      <c r="Q222" s="560"/>
      <c r="R222" s="93"/>
      <c r="S222" s="88"/>
      <c r="T222" s="88"/>
      <c r="U222" s="573"/>
      <c r="V222" s="560"/>
      <c r="W222" s="560"/>
      <c r="Z222" s="49"/>
      <c r="AA222" s="49"/>
      <c r="AG222" s="54"/>
    </row>
    <row r="223" spans="1:33" s="58" customFormat="1" ht="72" customHeight="1" thickBot="1">
      <c r="A223" s="82"/>
      <c r="B223" s="588"/>
      <c r="C223" s="591"/>
      <c r="D223" s="577" t="s">
        <v>197</v>
      </c>
      <c r="E223" s="578"/>
      <c r="F223" s="579" t="s">
        <v>198</v>
      </c>
      <c r="G223" s="580"/>
      <c r="H223" s="580"/>
      <c r="I223" s="580"/>
      <c r="J223" s="580"/>
      <c r="K223" s="580"/>
      <c r="L223" s="581"/>
      <c r="M223" s="94" t="s">
        <v>199</v>
      </c>
      <c r="N223" s="95" t="s">
        <v>200</v>
      </c>
      <c r="O223" s="565"/>
      <c r="P223" s="567"/>
      <c r="Q223" s="561"/>
      <c r="R223" s="213" t="s">
        <v>201</v>
      </c>
      <c r="S223" s="96" t="s">
        <v>203</v>
      </c>
      <c r="T223" s="96" t="s">
        <v>203</v>
      </c>
      <c r="U223" s="574"/>
      <c r="V223" s="561"/>
      <c r="W223" s="561"/>
      <c r="Z223" s="49"/>
      <c r="AA223" s="49"/>
      <c r="AG223" s="54"/>
    </row>
    <row r="224" spans="1:33" s="58" customFormat="1" ht="21.75" customHeight="1" thickBot="1">
      <c r="A224" s="97">
        <f>'05 Employee Hours Worked'!A26</f>
        <v>0</v>
      </c>
      <c r="B224" s="98"/>
      <c r="C224" s="99" t="e">
        <f>VLOOKUP(A224,'04 Employee Demographic &amp; Tr'!$A$12:$C$31,2,FALSE)</f>
        <v>#N/A</v>
      </c>
      <c r="D224" s="537">
        <f>'05 Employee Hours Worked'!B26</f>
        <v>0</v>
      </c>
      <c r="E224" s="538"/>
      <c r="F224" s="539">
        <f>'05 Employee Hours Worked'!E26</f>
        <v>0</v>
      </c>
      <c r="G224" s="504">
        <f>'05 Employee Hours Worked'!G26</f>
        <v>0</v>
      </c>
      <c r="H224" s="504">
        <f>'05 Employee Hours Worked'!I26</f>
        <v>0</v>
      </c>
      <c r="I224" s="504">
        <f>'05 Employee Hours Worked'!K26</f>
        <v>0</v>
      </c>
      <c r="J224" s="504">
        <f>'05 Employee Hours Worked'!M26</f>
        <v>0</v>
      </c>
      <c r="K224" s="504">
        <f>'05 Employee Hours Worked'!O26</f>
        <v>0</v>
      </c>
      <c r="L224" s="507">
        <f>'05 Employee Hours Worked'!Q26</f>
        <v>0</v>
      </c>
      <c r="M224" s="510">
        <f>SUM(F224:L226)</f>
        <v>0</v>
      </c>
      <c r="N224" s="100">
        <f>'07 Wage&amp;FringesPaid'!H24</f>
        <v>0</v>
      </c>
      <c r="O224" s="101" t="str">
        <f>IF(P224&gt;0,DropDownsEtc!C15,"******")</f>
        <v>******</v>
      </c>
      <c r="P224" s="102">
        <f>IF('06 Benefits Paid to Plans etc'!D24&gt;0,'06 Benefits Paid to Plans etc'!D24,0)</f>
        <v>0</v>
      </c>
      <c r="Q224" s="500"/>
      <c r="R224" s="500"/>
      <c r="S224" s="501"/>
      <c r="T224" s="541"/>
      <c r="U224" s="544"/>
      <c r="V224" s="547">
        <f>(N224*M224)+(N226*M227)+(N228*(M224+M227))</f>
        <v>0</v>
      </c>
      <c r="W224" s="103"/>
      <c r="Z224" s="49"/>
      <c r="AA224" s="49"/>
      <c r="AG224" s="54"/>
    </row>
    <row r="225" spans="1:33" s="58" customFormat="1" ht="21.75" customHeight="1" thickBot="1">
      <c r="A225" s="104" t="e">
        <f>VLOOKUP(A224,'03 Employee Name Address ID'!$E$9:$J$28,3,FALSE)</f>
        <v>#N/A</v>
      </c>
      <c r="B225" s="105" t="e">
        <f>VLOOKUP(A224,'04 Employee Demographic &amp; Tr'!$A$12:$H$31,5,FALSE)</f>
        <v>#N/A</v>
      </c>
      <c r="C225" s="99" t="e">
        <f>VLOOKUP(A224,'04 Employee Demographic &amp; Tr'!$A$12:$C$31,3,FALSE)</f>
        <v>#N/A</v>
      </c>
      <c r="D225" s="550" t="e">
        <f>VLOOKUP(A224,'04 Employee Demographic &amp; Tr'!$A$12:$H$31,8,FALSE)</f>
        <v>#N/A</v>
      </c>
      <c r="E225" s="551"/>
      <c r="F225" s="540"/>
      <c r="G225" s="505"/>
      <c r="H225" s="505"/>
      <c r="I225" s="505"/>
      <c r="J225" s="505"/>
      <c r="K225" s="505"/>
      <c r="L225" s="508"/>
      <c r="M225" s="511"/>
      <c r="N225" s="106" t="s">
        <v>238</v>
      </c>
      <c r="O225" s="107" t="str">
        <f>IF(P225&gt;0,DropDownsEtc!C16,"******")</f>
        <v>******</v>
      </c>
      <c r="P225" s="108">
        <f>IF('06 Benefits Paid to Plans etc'!F24&gt;0,'06 Benefits Paid to Plans etc'!F24,0)</f>
        <v>0</v>
      </c>
      <c r="Q225" s="500"/>
      <c r="R225" s="500"/>
      <c r="S225" s="502"/>
      <c r="T225" s="542"/>
      <c r="U225" s="545"/>
      <c r="V225" s="548"/>
      <c r="W225" s="109" t="s">
        <v>204</v>
      </c>
      <c r="Z225" s="49"/>
      <c r="AA225" s="49"/>
      <c r="AG225" s="54"/>
    </row>
    <row r="226" spans="1:33" s="58" customFormat="1" ht="21.75" customHeight="1" thickBot="1">
      <c r="A226" s="104" t="e">
        <f>VLOOKUP(A224,'03 Employee Name Address ID'!$E$9:$J$28,4,FALSE)</f>
        <v>#N/A</v>
      </c>
      <c r="B226" s="98"/>
      <c r="C226" s="98"/>
      <c r="D226" s="550">
        <f>'05 Employee Hours Worked'!D26</f>
        <v>0</v>
      </c>
      <c r="E226" s="551"/>
      <c r="F226" s="582"/>
      <c r="G226" s="506"/>
      <c r="H226" s="505"/>
      <c r="I226" s="505"/>
      <c r="J226" s="505"/>
      <c r="K226" s="505"/>
      <c r="L226" s="508"/>
      <c r="M226" s="511"/>
      <c r="N226" s="156">
        <f>N224*1.5</f>
        <v>0</v>
      </c>
      <c r="O226" s="107" t="str">
        <f>IF(P226&gt;0,DropDownsEtc!C17,"******")</f>
        <v>******</v>
      </c>
      <c r="P226" s="108">
        <f>IF('06 Benefits Paid to Plans etc'!H24&gt;0,'06 Benefits Paid to Plans etc'!H24,0)</f>
        <v>0</v>
      </c>
      <c r="Q226" s="500"/>
      <c r="R226" s="500"/>
      <c r="S226" s="502"/>
      <c r="T226" s="542"/>
      <c r="U226" s="545"/>
      <c r="V226" s="548"/>
      <c r="W226" s="2"/>
      <c r="X226" s="111"/>
      <c r="Z226" s="49"/>
      <c r="AA226" s="49"/>
      <c r="AB226"/>
      <c r="AG226" s="54"/>
    </row>
    <row r="227" spans="1:33" s="58" customFormat="1" ht="21.75" customHeight="1" thickBot="1">
      <c r="A227" s="104" t="e">
        <f>VLOOKUP(A224,'03 Employee Name Address ID'!$E$9:$J$28,5,FALSE)</f>
        <v>#N/A</v>
      </c>
      <c r="B227" s="112"/>
      <c r="C227" s="98"/>
      <c r="D227" s="550" t="e">
        <f>VLOOKUP(A224,'04 Employee Demographic &amp; Tr'!$A$12:$D$31,4,FALSE)</f>
        <v>#N/A</v>
      </c>
      <c r="E227" s="551"/>
      <c r="F227" s="540">
        <f>'05 Employee Hours Worked'!F26</f>
        <v>0</v>
      </c>
      <c r="G227" s="505">
        <f>'05 Employee Hours Worked'!H26</f>
        <v>0</v>
      </c>
      <c r="H227" s="555">
        <f>'05 Employee Hours Worked'!J26</f>
        <v>0</v>
      </c>
      <c r="I227" s="555">
        <f>'05 Employee Hours Worked'!L26</f>
        <v>0</v>
      </c>
      <c r="J227" s="555">
        <f>'05 Employee Hours Worked'!N26</f>
        <v>0</v>
      </c>
      <c r="K227" s="555">
        <f>'05 Employee Hours Worked'!P26</f>
        <v>0</v>
      </c>
      <c r="L227" s="571">
        <f>'05 Employee Hours Worked'!R26</f>
        <v>0</v>
      </c>
      <c r="M227" s="557">
        <f>SUM(F227:L229)</f>
        <v>0</v>
      </c>
      <c r="N227" s="106" t="s">
        <v>237</v>
      </c>
      <c r="O227" s="107" t="str">
        <f>IF(P227&gt;0,DropDownsEtc!C18,"******")</f>
        <v>******</v>
      </c>
      <c r="P227" s="108">
        <f>IF('06 Benefits Paid to Plans etc'!J24&gt;0,'06 Benefits Paid to Plans etc'!J24,0)</f>
        <v>0</v>
      </c>
      <c r="Q227" s="500"/>
      <c r="R227" s="500"/>
      <c r="S227" s="502"/>
      <c r="T227" s="542"/>
      <c r="U227" s="545"/>
      <c r="V227" s="548"/>
      <c r="W227" s="535">
        <f>Q224-(R224+S224+T224+U224)</f>
        <v>0</v>
      </c>
      <c r="X227" s="111"/>
      <c r="Z227" s="49"/>
      <c r="AA227" s="49"/>
      <c r="AG227" s="54"/>
    </row>
    <row r="228" spans="1:33" s="58" customFormat="1" ht="21.75" customHeight="1" thickBot="1">
      <c r="A228" s="114" t="e">
        <f>VLOOKUP(A224,'03 Employee Name Address ID'!$E$9:$J$28,6,FALSE)</f>
        <v>#N/A</v>
      </c>
      <c r="B228" s="112"/>
      <c r="C228" s="98"/>
      <c r="D228" s="515"/>
      <c r="E228" s="516"/>
      <c r="F228" s="540"/>
      <c r="G228" s="505"/>
      <c r="H228" s="505"/>
      <c r="I228" s="505"/>
      <c r="J228" s="505"/>
      <c r="K228" s="505"/>
      <c r="L228" s="508"/>
      <c r="M228" s="511"/>
      <c r="N228" s="115">
        <f>'07 Wage&amp;FringesPaid'!I25</f>
        <v>0</v>
      </c>
      <c r="O228" s="107" t="str">
        <f>IF(P228&gt;0,DropDownsEtc!C19,"******")</f>
        <v>******</v>
      </c>
      <c r="P228" s="108">
        <f>IF('06 Benefits Paid to Plans etc'!L24&gt;0,'06 Benefits Paid to Plans etc'!L24,0)</f>
        <v>0</v>
      </c>
      <c r="Q228" s="500"/>
      <c r="R228" s="500"/>
      <c r="S228" s="502"/>
      <c r="T228" s="542"/>
      <c r="U228" s="545"/>
      <c r="V228" s="548"/>
      <c r="W228" s="535"/>
      <c r="X228" s="111"/>
      <c r="Z228" s="49"/>
      <c r="AA228" s="49"/>
      <c r="AG228" s="54"/>
    </row>
    <row r="229" spans="1:33" s="58" customFormat="1" ht="21.75" customHeight="1" thickBot="1">
      <c r="A229" s="116" t="e">
        <f>_xlfn.CONCAT("******",RIGHT(VLOOKUP(A224,'03 Employee Name Address ID'!$E$9:$J$28,2,FALSE),4))</f>
        <v>#N/A</v>
      </c>
      <c r="B229" s="117"/>
      <c r="C229" s="98"/>
      <c r="D229" s="517"/>
      <c r="E229" s="518"/>
      <c r="F229" s="553"/>
      <c r="G229" s="554"/>
      <c r="H229" s="554"/>
      <c r="I229" s="554"/>
      <c r="J229" s="554"/>
      <c r="K229" s="554"/>
      <c r="L229" s="556"/>
      <c r="M229" s="558"/>
      <c r="N229" s="118" t="s">
        <v>205</v>
      </c>
      <c r="O229" s="119" t="str">
        <f>IF(P229&gt;0,DropDownsEtc!C20,"******")</f>
        <v>******</v>
      </c>
      <c r="P229" s="120">
        <f>IF('06 Benefits Paid to Plans etc'!N24&gt;0,'06 Benefits Paid to Plans etc'!N24,0)</f>
        <v>0</v>
      </c>
      <c r="Q229" s="500"/>
      <c r="R229" s="500"/>
      <c r="S229" s="503"/>
      <c r="T229" s="543"/>
      <c r="U229" s="546"/>
      <c r="V229" s="549"/>
      <c r="W229" s="536"/>
      <c r="X229" s="111"/>
      <c r="Y229" s="263"/>
      <c r="Z229" s="49"/>
      <c r="AA229" s="49"/>
      <c r="AG229" s="54"/>
    </row>
    <row r="230" spans="1:33" s="58" customFormat="1" ht="21.75" customHeight="1">
      <c r="A230" s="121">
        <f>'05 Employee Hours Worked'!A27</f>
        <v>0</v>
      </c>
      <c r="B230" s="98"/>
      <c r="C230" s="122" t="e">
        <f>VLOOKUP(A230,'04 Employee Demographic &amp; Tr'!$A$12:$C$31,2,FALSE)</f>
        <v>#N/A</v>
      </c>
      <c r="D230" s="519">
        <f>'05 Employee Hours Worked'!B27</f>
        <v>0</v>
      </c>
      <c r="E230" s="520"/>
      <c r="F230" s="521">
        <f>'05 Employee Hours Worked'!E27</f>
        <v>0</v>
      </c>
      <c r="G230" s="524">
        <f>'05 Employee Hours Worked'!G27</f>
        <v>0</v>
      </c>
      <c r="H230" s="524">
        <f>'05 Employee Hours Worked'!I27</f>
        <v>0</v>
      </c>
      <c r="I230" s="524">
        <f>'05 Employee Hours Worked'!K27</f>
        <v>0</v>
      </c>
      <c r="J230" s="524">
        <f>'05 Employee Hours Worked'!M27</f>
        <v>0</v>
      </c>
      <c r="K230" s="524">
        <f>'05 Employee Hours Worked'!O27</f>
        <v>0</v>
      </c>
      <c r="L230" s="526">
        <f>'05 Employee Hours Worked'!Q27</f>
        <v>0</v>
      </c>
      <c r="M230" s="527">
        <f>SUM(F230:L232)</f>
        <v>0</v>
      </c>
      <c r="N230" s="157">
        <f>'07 Wage&amp;FringesPaid'!H25</f>
        <v>0</v>
      </c>
      <c r="O230" s="124" t="str">
        <f>IF(P230&gt;0,DropDownsEtc!C15,"******")</f>
        <v>******</v>
      </c>
      <c r="P230" s="125">
        <f>IF('06 Benefits Paid to Plans etc'!D25&gt;0,'06 Benefits Paid to Plans etc'!D25,0)</f>
        <v>0</v>
      </c>
      <c r="Q230" s="488"/>
      <c r="R230" s="488"/>
      <c r="S230" s="491"/>
      <c r="T230" s="491"/>
      <c r="U230" s="488"/>
      <c r="V230" s="528">
        <f t="shared" ref="V230" si="15">(N230*M230)+(N232*M233)+(N234*(M230+M233))</f>
        <v>0</v>
      </c>
      <c r="W230" s="126"/>
      <c r="X230" s="111"/>
      <c r="Z230" s="49"/>
      <c r="AA230" s="49"/>
      <c r="AG230" s="54"/>
    </row>
    <row r="231" spans="1:33" s="58" customFormat="1" ht="21.75" customHeight="1">
      <c r="A231" s="127" t="e">
        <f>VLOOKUP(A230,'03 Employee Name Address ID'!$E$9:$J$28,3,FALSE)</f>
        <v>#N/A</v>
      </c>
      <c r="B231" s="128" t="e">
        <f>VLOOKUP(A230,'04 Employee Demographic &amp; Tr'!$A$12:$H$31,5,FALSE)</f>
        <v>#N/A</v>
      </c>
      <c r="C231" s="122" t="e">
        <f>VLOOKUP(A230,'04 Employee Demographic &amp; Tr'!$A$12:$C$31,3,FALSE)</f>
        <v>#N/A</v>
      </c>
      <c r="D231" s="531" t="e">
        <f>VLOOKUP(A230,'04 Employee Demographic &amp; Tr'!$A$12:$H$31,8,FALSE)</f>
        <v>#N/A</v>
      </c>
      <c r="E231" s="532"/>
      <c r="F231" s="522"/>
      <c r="G231" s="486"/>
      <c r="H231" s="486"/>
      <c r="I231" s="486"/>
      <c r="J231" s="486"/>
      <c r="K231" s="486"/>
      <c r="L231" s="495"/>
      <c r="M231" s="498"/>
      <c r="N231" s="129" t="s">
        <v>238</v>
      </c>
      <c r="O231" s="130" t="str">
        <f>IF(P231&gt;0,DropDownsEtc!C16,"******")</f>
        <v>******</v>
      </c>
      <c r="P231" s="131">
        <f>IF('06 Benefits Paid to Plans etc'!F25&gt;0,'06 Benefits Paid to Plans etc'!F25,0)</f>
        <v>0</v>
      </c>
      <c r="Q231" s="489"/>
      <c r="R231" s="489"/>
      <c r="S231" s="492"/>
      <c r="T231" s="492"/>
      <c r="U231" s="489"/>
      <c r="V231" s="529"/>
      <c r="W231" s="132" t="s">
        <v>204</v>
      </c>
      <c r="X231" s="111"/>
      <c r="Z231" s="49"/>
      <c r="AA231" s="49"/>
      <c r="AG231" s="54"/>
    </row>
    <row r="232" spans="1:33" s="58" customFormat="1" ht="21.75" customHeight="1">
      <c r="A232" s="127" t="e">
        <f>VLOOKUP(A230,'03 Employee Name Address ID'!$E$9:$J$28,4,FALSE)</f>
        <v>#N/A</v>
      </c>
      <c r="B232" s="98"/>
      <c r="C232" s="98"/>
      <c r="D232" s="531">
        <f>'05 Employee Hours Worked'!D27</f>
        <v>0</v>
      </c>
      <c r="E232" s="532"/>
      <c r="F232" s="523"/>
      <c r="G232" s="525"/>
      <c r="H232" s="486"/>
      <c r="I232" s="525"/>
      <c r="J232" s="486"/>
      <c r="K232" s="486"/>
      <c r="L232" s="495"/>
      <c r="M232" s="498"/>
      <c r="N232" s="158">
        <f t="shared" ref="N232" si="16">N230*1.5</f>
        <v>0</v>
      </c>
      <c r="O232" s="130" t="str">
        <f>IF(P232&gt;0,DropDownsEtc!C17,"******")</f>
        <v>******</v>
      </c>
      <c r="P232" s="131">
        <f>IF('06 Benefits Paid to Plans etc'!H25&gt;0,'06 Benefits Paid to Plans etc'!H25,0)</f>
        <v>0</v>
      </c>
      <c r="Q232" s="489"/>
      <c r="R232" s="489"/>
      <c r="S232" s="492"/>
      <c r="T232" s="492"/>
      <c r="U232" s="489"/>
      <c r="V232" s="529"/>
      <c r="W232" s="34"/>
      <c r="X232" s="111"/>
      <c r="Z232" s="49"/>
      <c r="AA232" s="49"/>
      <c r="AG232" s="54"/>
    </row>
    <row r="233" spans="1:33" s="58" customFormat="1" ht="21.75" customHeight="1">
      <c r="A233" s="127" t="e">
        <f>VLOOKUP(A230,'03 Employee Name Address ID'!$E$9:$J$28,5,FALSE)</f>
        <v>#N/A</v>
      </c>
      <c r="B233" s="112"/>
      <c r="C233" s="98"/>
      <c r="D233" s="531" t="e">
        <f>VLOOKUP(A230,'04 Employee Demographic &amp; Tr'!$A$12:$D$31,4,FALSE)</f>
        <v>#N/A</v>
      </c>
      <c r="E233" s="532"/>
      <c r="F233" s="522">
        <f>'05 Employee Hours Worked'!F27</f>
        <v>0</v>
      </c>
      <c r="G233" s="486">
        <f>'05 Employee Hours Worked'!H27</f>
        <v>0</v>
      </c>
      <c r="H233" s="485">
        <f>'05 Employee Hours Worked'!J27</f>
        <v>0</v>
      </c>
      <c r="I233" s="486">
        <f>'05 Employee Hours Worked'!L27</f>
        <v>0</v>
      </c>
      <c r="J233" s="485">
        <f>'05 Employee Hours Worked'!N27</f>
        <v>0</v>
      </c>
      <c r="K233" s="485">
        <f>'05 Employee Hours Worked'!P27</f>
        <v>0</v>
      </c>
      <c r="L233" s="494">
        <f>'05 Employee Hours Worked'!R27</f>
        <v>0</v>
      </c>
      <c r="M233" s="497">
        <f>SUM(F233:L235)</f>
        <v>0</v>
      </c>
      <c r="N233" s="129" t="s">
        <v>237</v>
      </c>
      <c r="O233" s="130" t="str">
        <f>IF(P233&gt;0,DropDownsEtc!C18,"******")</f>
        <v>******</v>
      </c>
      <c r="P233" s="131">
        <f>IF('06 Benefits Paid to Plans etc'!J25&gt;0,'06 Benefits Paid to Plans etc'!J25,0)</f>
        <v>0</v>
      </c>
      <c r="Q233" s="489"/>
      <c r="R233" s="489"/>
      <c r="S233" s="492"/>
      <c r="T233" s="492"/>
      <c r="U233" s="489"/>
      <c r="V233" s="529"/>
      <c r="W233" s="512">
        <f>Q230-(R230+S230+T230+U230)</f>
        <v>0</v>
      </c>
      <c r="X233" s="111"/>
      <c r="Z233" s="49"/>
      <c r="AA233" s="49"/>
      <c r="AG233" s="54"/>
    </row>
    <row r="234" spans="1:33" s="58" customFormat="1" ht="21.75" customHeight="1">
      <c r="A234" s="135" t="e">
        <f>VLOOKUP(A230,'03 Employee Name Address ID'!$E$9:$J$28,6,FALSE)</f>
        <v>#N/A</v>
      </c>
      <c r="B234" s="112"/>
      <c r="C234" s="98"/>
      <c r="D234" s="515"/>
      <c r="E234" s="516"/>
      <c r="F234" s="522"/>
      <c r="G234" s="486"/>
      <c r="H234" s="486"/>
      <c r="I234" s="486"/>
      <c r="J234" s="486"/>
      <c r="K234" s="486"/>
      <c r="L234" s="495"/>
      <c r="M234" s="498"/>
      <c r="N234" s="136">
        <f>'07 Wage&amp;FringesPaid'!I26</f>
        <v>0</v>
      </c>
      <c r="O234" s="130" t="str">
        <f>IF(P234&gt;0,DropDownsEtc!C19,"******")</f>
        <v>******</v>
      </c>
      <c r="P234" s="131">
        <f>IF('06 Benefits Paid to Plans etc'!L25&gt;0,'06 Benefits Paid to Plans etc'!L25,0)</f>
        <v>0</v>
      </c>
      <c r="Q234" s="489"/>
      <c r="R234" s="489"/>
      <c r="S234" s="492"/>
      <c r="T234" s="492"/>
      <c r="U234" s="489"/>
      <c r="V234" s="529"/>
      <c r="W234" s="513"/>
      <c r="X234" s="111"/>
      <c r="Z234" s="49"/>
      <c r="AA234" s="49"/>
      <c r="AG234" s="54"/>
    </row>
    <row r="235" spans="1:33" s="58" customFormat="1" ht="21.75" customHeight="1" thickBot="1">
      <c r="A235" s="137" t="e">
        <f>_xlfn.CONCAT("******",RIGHT(VLOOKUP(A230,'03 Employee Name Address ID'!$E$9:$J$28,2,FALSE),4))</f>
        <v>#N/A</v>
      </c>
      <c r="B235" s="117"/>
      <c r="C235" s="117"/>
      <c r="D235" s="517"/>
      <c r="E235" s="518"/>
      <c r="F235" s="533"/>
      <c r="G235" s="487"/>
      <c r="H235" s="487"/>
      <c r="I235" s="487"/>
      <c r="J235" s="487"/>
      <c r="K235" s="487"/>
      <c r="L235" s="496"/>
      <c r="M235" s="499"/>
      <c r="N235" s="138" t="s">
        <v>205</v>
      </c>
      <c r="O235" s="139" t="str">
        <f>IF(P235&gt;0,DropDownsEtc!C20,"******")</f>
        <v>******</v>
      </c>
      <c r="P235" s="140">
        <f>IF('06 Benefits Paid to Plans etc'!N25&gt;0,'06 Benefits Paid to Plans etc'!N25,0)</f>
        <v>0</v>
      </c>
      <c r="Q235" s="490"/>
      <c r="R235" s="490"/>
      <c r="S235" s="493"/>
      <c r="T235" s="493"/>
      <c r="U235" s="490"/>
      <c r="V235" s="530"/>
      <c r="W235" s="514"/>
      <c r="X235" s="111"/>
      <c r="Y235" s="263"/>
      <c r="Z235" s="49"/>
      <c r="AA235" s="49"/>
      <c r="AG235" s="54"/>
    </row>
    <row r="236" spans="1:33" s="58" customFormat="1" ht="21.75" customHeight="1" thickBot="1">
      <c r="A236" s="97">
        <f>'05 Employee Hours Worked'!A28</f>
        <v>0</v>
      </c>
      <c r="B236" s="98"/>
      <c r="C236" s="99" t="e">
        <f>VLOOKUP(A236,'04 Employee Demographic &amp; Tr'!$A$12:$C$31,2,FALSE)</f>
        <v>#N/A</v>
      </c>
      <c r="D236" s="537">
        <f>'05 Employee Hours Worked'!B28</f>
        <v>0</v>
      </c>
      <c r="E236" s="538"/>
      <c r="F236" s="539">
        <f>'05 Employee Hours Worked'!E28</f>
        <v>0</v>
      </c>
      <c r="G236" s="504">
        <f>'05 Employee Hours Worked'!G28</f>
        <v>0</v>
      </c>
      <c r="H236" s="504">
        <f>'05 Employee Hours Worked'!I28</f>
        <v>0</v>
      </c>
      <c r="I236" s="504">
        <f>'05 Employee Hours Worked'!K28</f>
        <v>0</v>
      </c>
      <c r="J236" s="504">
        <f>'05 Employee Hours Worked'!M28</f>
        <v>0</v>
      </c>
      <c r="K236" s="504">
        <f>'05 Employee Hours Worked'!O28</f>
        <v>0</v>
      </c>
      <c r="L236" s="507">
        <f>'05 Employee Hours Worked'!Q28</f>
        <v>0</v>
      </c>
      <c r="M236" s="510">
        <f>SUM(F236:L238)</f>
        <v>0</v>
      </c>
      <c r="N236" s="100">
        <f>'07 Wage&amp;FringesPaid'!H26</f>
        <v>0</v>
      </c>
      <c r="O236" s="101" t="str">
        <f>IF(P236&gt;0,DropDownsEtc!C15,"******")</f>
        <v>******</v>
      </c>
      <c r="P236" s="102">
        <f>IF('06 Benefits Paid to Plans etc'!D26&gt;0,'06 Benefits Paid to Plans etc'!D26,0)</f>
        <v>0</v>
      </c>
      <c r="Q236" s="500"/>
      <c r="R236" s="500"/>
      <c r="S236" s="501"/>
      <c r="T236" s="541"/>
      <c r="U236" s="544"/>
      <c r="V236" s="547">
        <f t="shared" ref="V236" si="17">(N236*M236)+(N238*M239)+(N240*(M236+M239))</f>
        <v>0</v>
      </c>
      <c r="W236" s="141"/>
      <c r="X236" s="111"/>
      <c r="Z236" s="49"/>
      <c r="AA236" s="49"/>
      <c r="AG236" s="54"/>
    </row>
    <row r="237" spans="1:33" s="58" customFormat="1" ht="21.75" customHeight="1" thickBot="1">
      <c r="A237" s="104" t="e">
        <f>VLOOKUP(A236,'03 Employee Name Address ID'!$E$9:$J$28,3,FALSE)</f>
        <v>#N/A</v>
      </c>
      <c r="B237" s="105" t="e">
        <f>VLOOKUP(A236,'04 Employee Demographic &amp; Tr'!$A$12:$H$31,5,FALSE)</f>
        <v>#N/A</v>
      </c>
      <c r="C237" s="99" t="e">
        <f>VLOOKUP(A236,'04 Employee Demographic &amp; Tr'!$A$12:$C$31,3,FALSE)</f>
        <v>#N/A</v>
      </c>
      <c r="D237" s="550" t="e">
        <f>VLOOKUP(A236,'04 Employee Demographic &amp; Tr'!$A$12:$H$31,8,FALSE)</f>
        <v>#N/A</v>
      </c>
      <c r="E237" s="551"/>
      <c r="F237" s="540"/>
      <c r="G237" s="505"/>
      <c r="H237" s="505"/>
      <c r="I237" s="505"/>
      <c r="J237" s="505"/>
      <c r="K237" s="505"/>
      <c r="L237" s="508"/>
      <c r="M237" s="511"/>
      <c r="N237" s="106" t="s">
        <v>238</v>
      </c>
      <c r="O237" s="107" t="str">
        <f>IF(P237&gt;0,DropDownsEtc!C16,"******")</f>
        <v>******</v>
      </c>
      <c r="P237" s="108">
        <f>IF('06 Benefits Paid to Plans etc'!F26&gt;0,'06 Benefits Paid to Plans etc'!F26,0)</f>
        <v>0</v>
      </c>
      <c r="Q237" s="500"/>
      <c r="R237" s="500"/>
      <c r="S237" s="502"/>
      <c r="T237" s="542"/>
      <c r="U237" s="545"/>
      <c r="V237" s="548"/>
      <c r="W237" s="109" t="s">
        <v>204</v>
      </c>
      <c r="X237" s="111"/>
      <c r="Z237" s="49"/>
      <c r="AA237" s="49"/>
      <c r="AG237" s="54"/>
    </row>
    <row r="238" spans="1:33" s="58" customFormat="1" ht="21.75" customHeight="1" thickBot="1">
      <c r="A238" s="104" t="e">
        <f>VLOOKUP(A236,'03 Employee Name Address ID'!$E$9:$J$28,4,FALSE)</f>
        <v>#N/A</v>
      </c>
      <c r="B238" s="98"/>
      <c r="C238" s="98"/>
      <c r="D238" s="550">
        <f>'05 Employee Hours Worked'!D28</f>
        <v>0</v>
      </c>
      <c r="E238" s="551"/>
      <c r="F238" s="540"/>
      <c r="G238" s="506"/>
      <c r="H238" s="505"/>
      <c r="I238" s="506"/>
      <c r="J238" s="505"/>
      <c r="K238" s="506"/>
      <c r="L238" s="509"/>
      <c r="M238" s="511"/>
      <c r="N238" s="156">
        <f>N236*1.5</f>
        <v>0</v>
      </c>
      <c r="O238" s="107" t="str">
        <f>IF(P238&gt;0,DropDownsEtc!C17,"******")</f>
        <v>******</v>
      </c>
      <c r="P238" s="108">
        <f>IF('06 Benefits Paid to Plans etc'!H26&gt;0,'06 Benefits Paid to Plans etc'!H26,0)</f>
        <v>0</v>
      </c>
      <c r="Q238" s="500"/>
      <c r="R238" s="500"/>
      <c r="S238" s="502"/>
      <c r="T238" s="542"/>
      <c r="U238" s="545"/>
      <c r="V238" s="548"/>
      <c r="W238" s="2"/>
      <c r="X238" s="111"/>
      <c r="Z238" s="49"/>
      <c r="AA238" s="49"/>
      <c r="AG238" s="54"/>
    </row>
    <row r="239" spans="1:33" s="142" customFormat="1" ht="21.75" customHeight="1" thickBot="1">
      <c r="A239" s="104" t="e">
        <f>VLOOKUP(A236,'03 Employee Name Address ID'!$E$9:$J$28,5,FALSE)</f>
        <v>#N/A</v>
      </c>
      <c r="B239" s="112"/>
      <c r="C239" s="98"/>
      <c r="D239" s="550" t="e">
        <f>VLOOKUP(A236,'04 Employee Demographic &amp; Tr'!$A$12:$D$31,4,FALSE)</f>
        <v>#N/A</v>
      </c>
      <c r="E239" s="551"/>
      <c r="F239" s="552">
        <f>'05 Employee Hours Worked'!F28</f>
        <v>0</v>
      </c>
      <c r="G239" s="505">
        <f>'05 Employee Hours Worked'!H28</f>
        <v>0</v>
      </c>
      <c r="H239" s="555">
        <f>'05 Employee Hours Worked'!J28</f>
        <v>0</v>
      </c>
      <c r="I239" s="505">
        <f>'05 Employee Hours Worked'!L28</f>
        <v>0</v>
      </c>
      <c r="J239" s="555">
        <f>'05 Employee Hours Worked'!N28</f>
        <v>0</v>
      </c>
      <c r="K239" s="505">
        <f>'05 Employee Hours Worked'!P28</f>
        <v>0</v>
      </c>
      <c r="L239" s="508">
        <f>'05 Employee Hours Worked'!R28</f>
        <v>0</v>
      </c>
      <c r="M239" s="557">
        <f>SUM(F239:L241)</f>
        <v>0</v>
      </c>
      <c r="N239" s="106" t="s">
        <v>237</v>
      </c>
      <c r="O239" s="107" t="str">
        <f>IF(P239&gt;0,DropDownsEtc!C18,"******")</f>
        <v>******</v>
      </c>
      <c r="P239" s="108">
        <f>IF('06 Benefits Paid to Plans etc'!J26&gt;0,'06 Benefits Paid to Plans etc'!J26,0)</f>
        <v>0</v>
      </c>
      <c r="Q239" s="500"/>
      <c r="R239" s="500"/>
      <c r="S239" s="502"/>
      <c r="T239" s="542"/>
      <c r="U239" s="545"/>
      <c r="V239" s="548"/>
      <c r="W239" s="534">
        <f>Q236-(R236+S236+T236+U236)</f>
        <v>0</v>
      </c>
      <c r="X239" s="54"/>
      <c r="Z239" s="49"/>
      <c r="AA239" s="49"/>
      <c r="AG239" s="54"/>
    </row>
    <row r="240" spans="1:33" s="142" customFormat="1" ht="21.75" customHeight="1" thickBot="1">
      <c r="A240" s="114" t="e">
        <f>VLOOKUP(A236,'03 Employee Name Address ID'!$E$9:$J$28,6,FALSE)</f>
        <v>#N/A</v>
      </c>
      <c r="B240" s="112"/>
      <c r="C240" s="98"/>
      <c r="D240" s="515"/>
      <c r="E240" s="516"/>
      <c r="F240" s="540"/>
      <c r="G240" s="505"/>
      <c r="H240" s="505"/>
      <c r="I240" s="505"/>
      <c r="J240" s="505"/>
      <c r="K240" s="505"/>
      <c r="L240" s="508"/>
      <c r="M240" s="511"/>
      <c r="N240" s="115">
        <f>'07 Wage&amp;FringesPaid'!I27</f>
        <v>0</v>
      </c>
      <c r="O240" s="107" t="str">
        <f>IF(P240&gt;0,DropDownsEtc!C19,"******")</f>
        <v>******</v>
      </c>
      <c r="P240" s="108">
        <f>IF('06 Benefits Paid to Plans etc'!L26&gt;0,'06 Benefits Paid to Plans etc'!L26,0)</f>
        <v>0</v>
      </c>
      <c r="Q240" s="500"/>
      <c r="R240" s="500"/>
      <c r="S240" s="502"/>
      <c r="T240" s="542"/>
      <c r="U240" s="545"/>
      <c r="V240" s="548"/>
      <c r="W240" s="535"/>
      <c r="X240" s="54"/>
      <c r="Z240" s="49"/>
      <c r="AA240" s="49"/>
      <c r="AG240" s="54"/>
    </row>
    <row r="241" spans="1:33" s="142" customFormat="1" ht="21.75" customHeight="1" thickBot="1">
      <c r="A241" s="116" t="e">
        <f>_xlfn.CONCAT("******",RIGHT(VLOOKUP(A236,'03 Employee Name Address ID'!$E$9:$J$28,2,FALSE),4))</f>
        <v>#N/A</v>
      </c>
      <c r="B241" s="117"/>
      <c r="C241" s="117"/>
      <c r="D241" s="517"/>
      <c r="E241" s="518"/>
      <c r="F241" s="553"/>
      <c r="G241" s="554"/>
      <c r="H241" s="554"/>
      <c r="I241" s="554"/>
      <c r="J241" s="554"/>
      <c r="K241" s="554"/>
      <c r="L241" s="556"/>
      <c r="M241" s="558"/>
      <c r="N241" s="118" t="s">
        <v>205</v>
      </c>
      <c r="O241" s="119" t="str">
        <f>IF(P241&gt;0,DropDownsEtc!C20,"******")</f>
        <v>******</v>
      </c>
      <c r="P241" s="120">
        <f>IF('06 Benefits Paid to Plans etc'!N26&gt;0,'06 Benefits Paid to Plans etc'!N26,0)</f>
        <v>0</v>
      </c>
      <c r="Q241" s="500"/>
      <c r="R241" s="500"/>
      <c r="S241" s="503"/>
      <c r="T241" s="543"/>
      <c r="U241" s="546"/>
      <c r="V241" s="549"/>
      <c r="W241" s="536"/>
      <c r="X241" s="54"/>
      <c r="Y241" s="264"/>
      <c r="Z241" s="49"/>
      <c r="AA241" s="49"/>
      <c r="AG241" s="54"/>
    </row>
    <row r="242" spans="1:33" s="142" customFormat="1" ht="21.75" customHeight="1">
      <c r="A242" s="121">
        <f>'05 Employee Hours Worked'!A29</f>
        <v>0</v>
      </c>
      <c r="B242" s="98"/>
      <c r="C242" s="122" t="e">
        <f>VLOOKUP(A242,'04 Employee Demographic &amp; Tr'!$A$12:$C$31,2,FALSE)</f>
        <v>#N/A</v>
      </c>
      <c r="D242" s="519">
        <f>'05 Employee Hours Worked'!B29</f>
        <v>0</v>
      </c>
      <c r="E242" s="520"/>
      <c r="F242" s="521">
        <f>'05 Employee Hours Worked'!E29</f>
        <v>0</v>
      </c>
      <c r="G242" s="524">
        <f>'05 Employee Hours Worked'!G29</f>
        <v>0</v>
      </c>
      <c r="H242" s="524">
        <f>'05 Employee Hours Worked'!I29</f>
        <v>0</v>
      </c>
      <c r="I242" s="524">
        <f>'05 Employee Hours Worked'!K29</f>
        <v>0</v>
      </c>
      <c r="J242" s="524">
        <f>'05 Employee Hours Worked'!M29</f>
        <v>0</v>
      </c>
      <c r="K242" s="524">
        <f>'05 Employee Hours Worked'!O29</f>
        <v>0</v>
      </c>
      <c r="L242" s="526">
        <f>'05 Employee Hours Worked'!Q29</f>
        <v>0</v>
      </c>
      <c r="M242" s="527">
        <f>SUM(F242:L244)</f>
        <v>0</v>
      </c>
      <c r="N242" s="157">
        <f>'07 Wage&amp;FringesPaid'!H27</f>
        <v>0</v>
      </c>
      <c r="O242" s="124" t="str">
        <f>IF(P242&gt;0,DropDownsEtc!C15,"******")</f>
        <v>******</v>
      </c>
      <c r="P242" s="125">
        <f>IF('06 Benefits Paid to Plans etc'!D27&gt;0,'06 Benefits Paid to Plans etc'!D27,0)</f>
        <v>0</v>
      </c>
      <c r="Q242" s="488"/>
      <c r="R242" s="488"/>
      <c r="S242" s="491"/>
      <c r="T242" s="491"/>
      <c r="U242" s="488"/>
      <c r="V242" s="528">
        <f>(N242*M242)+(N244*M245)+(N246*(M242+M245))</f>
        <v>0</v>
      </c>
      <c r="W242" s="126"/>
      <c r="X242" s="54"/>
      <c r="Z242" s="49"/>
      <c r="AA242" s="49"/>
      <c r="AG242" s="54"/>
    </row>
    <row r="243" spans="1:33" s="142" customFormat="1" ht="21.75" customHeight="1">
      <c r="A243" s="127" t="e">
        <f>VLOOKUP(A242,'03 Employee Name Address ID'!$E$9:$J$28,3,FALSE)</f>
        <v>#N/A</v>
      </c>
      <c r="B243" s="128" t="e">
        <f>VLOOKUP(A242,'04 Employee Demographic &amp; Tr'!$A$12:$H$31,5,FALSE)</f>
        <v>#N/A</v>
      </c>
      <c r="C243" s="122" t="e">
        <f>VLOOKUP(A242,'04 Employee Demographic &amp; Tr'!$A$12:$C$31,3,FALSE)</f>
        <v>#N/A</v>
      </c>
      <c r="D243" s="531" t="e">
        <f>VLOOKUP(A242,'04 Employee Demographic &amp; Tr'!$A$12:$H$31,8,FALSE)</f>
        <v>#N/A</v>
      </c>
      <c r="E243" s="532"/>
      <c r="F243" s="522"/>
      <c r="G243" s="486"/>
      <c r="H243" s="486"/>
      <c r="I243" s="486"/>
      <c r="J243" s="486"/>
      <c r="K243" s="486"/>
      <c r="L243" s="495"/>
      <c r="M243" s="498"/>
      <c r="N243" s="129" t="s">
        <v>238</v>
      </c>
      <c r="O243" s="130" t="str">
        <f>IF(P243&gt;0,DropDownsEtc!C16,"******")</f>
        <v>******</v>
      </c>
      <c r="P243" s="131">
        <f>IF('06 Benefits Paid to Plans etc'!F27&gt;0,'06 Benefits Paid to Plans etc'!F27,0)</f>
        <v>0</v>
      </c>
      <c r="Q243" s="489"/>
      <c r="R243" s="489"/>
      <c r="S243" s="492"/>
      <c r="T243" s="492"/>
      <c r="U243" s="489"/>
      <c r="V243" s="529"/>
      <c r="W243" s="132" t="s">
        <v>204</v>
      </c>
      <c r="X243" s="54"/>
      <c r="Z243" s="49"/>
      <c r="AA243" s="49"/>
      <c r="AG243" s="54"/>
    </row>
    <row r="244" spans="1:33" s="142" customFormat="1" ht="21.75" customHeight="1">
      <c r="A244" s="127" t="e">
        <f>VLOOKUP(A242,'03 Employee Name Address ID'!$E$9:$J$28,4,FALSE)</f>
        <v>#N/A</v>
      </c>
      <c r="B244" s="98"/>
      <c r="C244" s="98"/>
      <c r="D244" s="531">
        <f>'05 Employee Hours Worked'!D29</f>
        <v>0</v>
      </c>
      <c r="E244" s="532"/>
      <c r="F244" s="523"/>
      <c r="G244" s="486"/>
      <c r="H244" s="525"/>
      <c r="I244" s="486"/>
      <c r="J244" s="486"/>
      <c r="K244" s="486"/>
      <c r="L244" s="495"/>
      <c r="M244" s="498"/>
      <c r="N244" s="158">
        <f t="shared" ref="N244" si="18">N242*1.5</f>
        <v>0</v>
      </c>
      <c r="O244" s="130" t="str">
        <f>IF(P244&gt;0,DropDownsEtc!C17,"******")</f>
        <v>******</v>
      </c>
      <c r="P244" s="131">
        <f>IF('06 Benefits Paid to Plans etc'!H27&gt;0,'06 Benefits Paid to Plans etc'!H27,0)</f>
        <v>0</v>
      </c>
      <c r="Q244" s="489"/>
      <c r="R244" s="489"/>
      <c r="S244" s="492"/>
      <c r="T244" s="492"/>
      <c r="U244" s="489"/>
      <c r="V244" s="529"/>
      <c r="W244" s="34"/>
      <c r="X244" s="54"/>
      <c r="Z244" s="49"/>
      <c r="AA244" s="49"/>
      <c r="AG244" s="54"/>
    </row>
    <row r="245" spans="1:33" s="142" customFormat="1" ht="21.75" customHeight="1">
      <c r="A245" s="127" t="e">
        <f>VLOOKUP(A242,'03 Employee Name Address ID'!$E$9:$J$28,5,FALSE)</f>
        <v>#N/A</v>
      </c>
      <c r="B245" s="112"/>
      <c r="C245" s="98"/>
      <c r="D245" s="531" t="e">
        <f>VLOOKUP(A242,'04 Employee Demographic &amp; Tr'!$A$12:$D$31,4,FALSE)</f>
        <v>#N/A</v>
      </c>
      <c r="E245" s="532"/>
      <c r="F245" s="522">
        <f>'05 Employee Hours Worked'!F29</f>
        <v>0</v>
      </c>
      <c r="G245" s="485">
        <f>'05 Employee Hours Worked'!H29</f>
        <v>0</v>
      </c>
      <c r="H245" s="486">
        <f>'05 Employee Hours Worked'!J29</f>
        <v>0</v>
      </c>
      <c r="I245" s="485">
        <f>'05 Employee Hours Worked'!L29</f>
        <v>0</v>
      </c>
      <c r="J245" s="485">
        <f>'05 Employee Hours Worked'!N29</f>
        <v>0</v>
      </c>
      <c r="K245" s="485">
        <f>'05 Employee Hours Worked'!P29</f>
        <v>0</v>
      </c>
      <c r="L245" s="494">
        <f>'05 Employee Hours Worked'!R29</f>
        <v>0</v>
      </c>
      <c r="M245" s="497">
        <f>SUM(F245:L247)</f>
        <v>0</v>
      </c>
      <c r="N245" s="129" t="s">
        <v>237</v>
      </c>
      <c r="O245" s="130" t="str">
        <f>IF(P245&gt;0,DropDownsEtc!C18,"******")</f>
        <v>******</v>
      </c>
      <c r="P245" s="131">
        <f>IF('06 Benefits Paid to Plans etc'!J27&gt;0,'06 Benefits Paid to Plans etc'!J27,0)</f>
        <v>0</v>
      </c>
      <c r="Q245" s="489"/>
      <c r="R245" s="489"/>
      <c r="S245" s="492"/>
      <c r="T245" s="492"/>
      <c r="U245" s="489"/>
      <c r="V245" s="529"/>
      <c r="W245" s="512">
        <f>Q242-(R242+S242+T242+U242)</f>
        <v>0</v>
      </c>
      <c r="X245" s="54"/>
      <c r="Z245" s="49"/>
      <c r="AA245" s="49"/>
      <c r="AG245" s="54"/>
    </row>
    <row r="246" spans="1:33" s="142" customFormat="1" ht="21.75" customHeight="1">
      <c r="A246" s="135" t="e">
        <f>VLOOKUP(A242,'03 Employee Name Address ID'!$E$9:$J$28,6,FALSE)</f>
        <v>#N/A</v>
      </c>
      <c r="B246" s="112"/>
      <c r="C246" s="98"/>
      <c r="D246" s="515"/>
      <c r="E246" s="516"/>
      <c r="F246" s="522"/>
      <c r="G246" s="486"/>
      <c r="H246" s="486"/>
      <c r="I246" s="486"/>
      <c r="J246" s="486"/>
      <c r="K246" s="486"/>
      <c r="L246" s="495"/>
      <c r="M246" s="498"/>
      <c r="N246" s="136">
        <f>'07 Wage&amp;FringesPaid'!I27</f>
        <v>0</v>
      </c>
      <c r="O246" s="130" t="str">
        <f>IF(P246&gt;0,DropDownsEtc!C19,"******")</f>
        <v>******</v>
      </c>
      <c r="P246" s="131">
        <f>IF('06 Benefits Paid to Plans etc'!L27&gt;0,'06 Benefits Paid to Plans etc'!L27,0)</f>
        <v>0</v>
      </c>
      <c r="Q246" s="489"/>
      <c r="R246" s="489"/>
      <c r="S246" s="492"/>
      <c r="T246" s="492"/>
      <c r="U246" s="489"/>
      <c r="V246" s="529"/>
      <c r="W246" s="513"/>
      <c r="X246" s="54"/>
      <c r="Z246" s="49"/>
      <c r="AA246" s="49"/>
      <c r="AG246" s="54"/>
    </row>
    <row r="247" spans="1:33" s="142" customFormat="1" ht="21.75" customHeight="1" thickBot="1">
      <c r="A247" s="137" t="e">
        <f>_xlfn.CONCAT("******",RIGHT(VLOOKUP(A242,'03 Employee Name Address ID'!$E$9:$J$28,2,FALSE),4))</f>
        <v>#N/A</v>
      </c>
      <c r="B247" s="117"/>
      <c r="C247" s="117"/>
      <c r="D247" s="517"/>
      <c r="E247" s="518"/>
      <c r="F247" s="533"/>
      <c r="G247" s="487"/>
      <c r="H247" s="487"/>
      <c r="I247" s="487"/>
      <c r="J247" s="487"/>
      <c r="K247" s="487"/>
      <c r="L247" s="496"/>
      <c r="M247" s="499"/>
      <c r="N247" s="138" t="s">
        <v>205</v>
      </c>
      <c r="O247" s="139" t="str">
        <f>IF(P247&gt;0,DropDownsEtc!C20,"******")</f>
        <v>******</v>
      </c>
      <c r="P247" s="140">
        <f>IF('06 Benefits Paid to Plans etc'!N27&gt;0,'06 Benefits Paid to Plans etc'!N27,0)</f>
        <v>0</v>
      </c>
      <c r="Q247" s="490"/>
      <c r="R247" s="490"/>
      <c r="S247" s="493"/>
      <c r="T247" s="493"/>
      <c r="U247" s="490"/>
      <c r="V247" s="530"/>
      <c r="W247" s="514"/>
      <c r="X247" s="54"/>
      <c r="Y247" s="264"/>
      <c r="Z247" s="49"/>
      <c r="AA247" s="49"/>
      <c r="AG247" s="54"/>
    </row>
    <row r="248" spans="1:33" s="142" customFormat="1" ht="12.75" customHeight="1">
      <c r="A248" s="143">
        <v>41617</v>
      </c>
      <c r="B248" s="144"/>
      <c r="C248" s="144" t="s">
        <v>206</v>
      </c>
      <c r="D248" s="145"/>
      <c r="E248" s="145"/>
      <c r="F248" s="144"/>
      <c r="G248" s="144"/>
      <c r="H248" s="144"/>
      <c r="I248" s="144"/>
      <c r="J248" s="144"/>
      <c r="K248" s="144"/>
      <c r="L248" s="144"/>
      <c r="M248" s="144"/>
      <c r="N248" s="144"/>
      <c r="O248" s="144"/>
      <c r="P248" s="144"/>
      <c r="Q248" s="144"/>
      <c r="R248" s="144"/>
      <c r="S248" s="144"/>
      <c r="T248" s="144"/>
      <c r="U248" s="144"/>
      <c r="V248" s="144"/>
      <c r="W248" s="146"/>
      <c r="X248" s="54"/>
      <c r="AG248" s="54"/>
    </row>
    <row r="249" spans="1:33" s="142" customFormat="1" ht="12.75" customHeight="1">
      <c r="A249" s="147" t="s">
        <v>207</v>
      </c>
      <c r="B249" s="148" t="s">
        <v>208</v>
      </c>
      <c r="C249" s="144"/>
      <c r="D249" s="144"/>
      <c r="E249" s="144"/>
      <c r="F249" s="144"/>
      <c r="G249" s="144"/>
      <c r="H249" s="144"/>
      <c r="I249" s="144"/>
      <c r="J249" s="144"/>
      <c r="K249" s="144"/>
      <c r="L249" s="144"/>
      <c r="M249" s="144"/>
      <c r="N249" s="144" t="s">
        <v>209</v>
      </c>
      <c r="O249" s="144"/>
      <c r="P249" s="144"/>
      <c r="Q249" s="144"/>
      <c r="R249" s="144"/>
      <c r="S249" s="149"/>
      <c r="T249"/>
      <c r="U249"/>
      <c r="V249"/>
      <c r="W249" s="150"/>
      <c r="X249" s="54"/>
      <c r="AG249" s="54"/>
    </row>
    <row r="250" spans="1:33" s="142" customFormat="1" ht="5.25" customHeight="1" thickBot="1">
      <c r="A250" s="151"/>
      <c r="B250" s="152"/>
      <c r="C250" s="152"/>
      <c r="D250" s="152"/>
      <c r="E250" s="152"/>
      <c r="F250" s="152"/>
      <c r="G250" s="152"/>
      <c r="H250" s="152"/>
      <c r="I250" s="152"/>
      <c r="J250" s="152"/>
      <c r="K250" s="152"/>
      <c r="L250" s="152"/>
      <c r="M250" s="152"/>
      <c r="N250" s="152"/>
      <c r="O250" s="152"/>
      <c r="P250" s="152"/>
      <c r="Q250" s="152"/>
      <c r="R250" s="152"/>
      <c r="S250" s="152"/>
      <c r="T250" s="152"/>
      <c r="U250" s="152"/>
      <c r="V250" s="152"/>
      <c r="W250" s="153"/>
      <c r="X250" s="54"/>
      <c r="AG250" s="54"/>
    </row>
    <row r="251" spans="1:33" s="142" customFormat="1" ht="12.75" customHeight="1">
      <c r="A251" s="54"/>
      <c r="B251" s="54"/>
      <c r="C251" s="54"/>
      <c r="D251" s="54"/>
      <c r="E251" s="54"/>
      <c r="F251" s="54"/>
      <c r="G251" s="54"/>
      <c r="H251" s="54"/>
      <c r="I251" s="54"/>
      <c r="J251" s="54"/>
      <c r="K251" s="54"/>
      <c r="L251" s="54"/>
      <c r="M251" s="54"/>
      <c r="N251" s="54"/>
      <c r="O251" s="54"/>
      <c r="P251" s="54"/>
      <c r="Q251" s="54"/>
      <c r="R251" s="54"/>
      <c r="S251" s="54"/>
      <c r="T251" s="54"/>
      <c r="U251" s="54"/>
      <c r="V251" s="54"/>
      <c r="W251" s="54"/>
      <c r="X251" s="54"/>
      <c r="AG251" s="54"/>
    </row>
    <row r="252" spans="1:33" s="142" customFormat="1" ht="12.75" customHeight="1" thickBot="1">
      <c r="A252" s="154"/>
      <c r="B252" s="155" t="s">
        <v>210</v>
      </c>
      <c r="C252" s="154"/>
      <c r="D252" s="154"/>
      <c r="E252" s="154"/>
      <c r="F252" s="154"/>
      <c r="G252" s="154"/>
      <c r="H252" s="154"/>
      <c r="I252" s="154"/>
      <c r="J252" s="154"/>
      <c r="K252" s="154"/>
      <c r="L252" s="154"/>
      <c r="M252" s="154"/>
      <c r="N252" s="154"/>
      <c r="O252" s="154"/>
      <c r="P252" s="154"/>
      <c r="Q252" s="154"/>
      <c r="R252" s="154"/>
      <c r="S252" s="154"/>
      <c r="T252" s="154"/>
      <c r="U252" s="154"/>
      <c r="V252" s="154"/>
      <c r="W252" s="154"/>
      <c r="X252" s="54"/>
      <c r="AG252" s="54"/>
    </row>
    <row r="253" spans="1:33" ht="13.5" thickTop="1"/>
  </sheetData>
  <sheetProtection algorithmName="SHA-512" hashValue="2RrqaKlKHN2bfxsq1BX8hcWbo9SdyyKWYXk3DiSY5pgluXtu+2auP7ZQzQQbcHEn+6tERYnQkp6NfzUvZn7UBQ==" saltValue="Cxr6SI/mK69Aqq2EDSWcfQ==" spinCount="100000" sheet="1" objects="1" scenarios="1"/>
  <dataConsolidate link="1"/>
  <mergeCells count="840">
    <mergeCell ref="U46:U51"/>
    <mergeCell ref="V46:V51"/>
    <mergeCell ref="W49:W51"/>
    <mergeCell ref="I46:I48"/>
    <mergeCell ref="J46:J48"/>
    <mergeCell ref="K46:K48"/>
    <mergeCell ref="L46:L48"/>
    <mergeCell ref="M46:M48"/>
    <mergeCell ref="Q46:Q51"/>
    <mergeCell ref="K49:K51"/>
    <mergeCell ref="L49:L51"/>
    <mergeCell ref="M49:M51"/>
    <mergeCell ref="I49:I51"/>
    <mergeCell ref="J49:J51"/>
    <mergeCell ref="R46:R51"/>
    <mergeCell ref="D46:E46"/>
    <mergeCell ref="F46:F48"/>
    <mergeCell ref="G46:G48"/>
    <mergeCell ref="H46:H48"/>
    <mergeCell ref="D47:E47"/>
    <mergeCell ref="D48:E48"/>
    <mergeCell ref="I43:I45"/>
    <mergeCell ref="S46:S51"/>
    <mergeCell ref="T46:T51"/>
    <mergeCell ref="D49:E49"/>
    <mergeCell ref="F49:F51"/>
    <mergeCell ref="G49:G51"/>
    <mergeCell ref="H49:H51"/>
    <mergeCell ref="D50:E50"/>
    <mergeCell ref="D51:E51"/>
    <mergeCell ref="D44:E44"/>
    <mergeCell ref="D45:E45"/>
    <mergeCell ref="D41:E41"/>
    <mergeCell ref="D42:E42"/>
    <mergeCell ref="D43:E43"/>
    <mergeCell ref="F43:F45"/>
    <mergeCell ref="G43:G45"/>
    <mergeCell ref="H43:H45"/>
    <mergeCell ref="K40:K42"/>
    <mergeCell ref="D40:E40"/>
    <mergeCell ref="F40:F42"/>
    <mergeCell ref="G40:G42"/>
    <mergeCell ref="H40:H42"/>
    <mergeCell ref="I40:I42"/>
    <mergeCell ref="W37:W39"/>
    <mergeCell ref="R34:R39"/>
    <mergeCell ref="W43:W45"/>
    <mergeCell ref="T40:T45"/>
    <mergeCell ref="U40:U45"/>
    <mergeCell ref="V40:V45"/>
    <mergeCell ref="Q40:Q45"/>
    <mergeCell ref="R40:R45"/>
    <mergeCell ref="S40:S45"/>
    <mergeCell ref="I37:I39"/>
    <mergeCell ref="J37:J39"/>
    <mergeCell ref="J40:J42"/>
    <mergeCell ref="J43:J45"/>
    <mergeCell ref="K43:K45"/>
    <mergeCell ref="L43:L45"/>
    <mergeCell ref="M43:M45"/>
    <mergeCell ref="U34:U39"/>
    <mergeCell ref="V34:V39"/>
    <mergeCell ref="L40:L42"/>
    <mergeCell ref="M40:M42"/>
    <mergeCell ref="D34:E34"/>
    <mergeCell ref="F34:F36"/>
    <mergeCell ref="G34:G36"/>
    <mergeCell ref="H34:H36"/>
    <mergeCell ref="D35:E35"/>
    <mergeCell ref="D36:E36"/>
    <mergeCell ref="I31:I33"/>
    <mergeCell ref="S34:S39"/>
    <mergeCell ref="T34:T39"/>
    <mergeCell ref="D37:E37"/>
    <mergeCell ref="F37:F39"/>
    <mergeCell ref="G37:G39"/>
    <mergeCell ref="H37:H39"/>
    <mergeCell ref="D38:E38"/>
    <mergeCell ref="D39:E39"/>
    <mergeCell ref="I34:I36"/>
    <mergeCell ref="J34:J36"/>
    <mergeCell ref="K34:K36"/>
    <mergeCell ref="L34:L36"/>
    <mergeCell ref="M34:M36"/>
    <mergeCell ref="Q34:Q39"/>
    <mergeCell ref="K37:K39"/>
    <mergeCell ref="L37:L39"/>
    <mergeCell ref="M37:M39"/>
    <mergeCell ref="D32:E32"/>
    <mergeCell ref="D33:E33"/>
    <mergeCell ref="D31:E31"/>
    <mergeCell ref="D30:E30"/>
    <mergeCell ref="F31:F33"/>
    <mergeCell ref="G31:G33"/>
    <mergeCell ref="H31:H33"/>
    <mergeCell ref="K28:K30"/>
    <mergeCell ref="D28:E28"/>
    <mergeCell ref="F28:F30"/>
    <mergeCell ref="G28:G30"/>
    <mergeCell ref="H28:H30"/>
    <mergeCell ref="I28:I30"/>
    <mergeCell ref="J28:J30"/>
    <mergeCell ref="J31:J33"/>
    <mergeCell ref="K31:K33"/>
    <mergeCell ref="D29:E29"/>
    <mergeCell ref="L31:L33"/>
    <mergeCell ref="M31:M33"/>
    <mergeCell ref="O24:P27"/>
    <mergeCell ref="Q24:Q27"/>
    <mergeCell ref="R24:U24"/>
    <mergeCell ref="V24:V27"/>
    <mergeCell ref="W24:W27"/>
    <mergeCell ref="U25:U27"/>
    <mergeCell ref="W31:W33"/>
    <mergeCell ref="T28:T33"/>
    <mergeCell ref="U28:U33"/>
    <mergeCell ref="V28:V33"/>
    <mergeCell ref="R28:R33"/>
    <mergeCell ref="S28:S33"/>
    <mergeCell ref="L28:L30"/>
    <mergeCell ref="M28:M30"/>
    <mergeCell ref="Q28:Q33"/>
    <mergeCell ref="B24:B27"/>
    <mergeCell ref="C24:C27"/>
    <mergeCell ref="D24:E25"/>
    <mergeCell ref="F24:L24"/>
    <mergeCell ref="M24:M25"/>
    <mergeCell ref="N24:N25"/>
    <mergeCell ref="D26:E26"/>
    <mergeCell ref="D27:E27"/>
    <mergeCell ref="F27:L27"/>
    <mergeCell ref="B22:C22"/>
    <mergeCell ref="D22:M22"/>
    <mergeCell ref="S22:T22"/>
    <mergeCell ref="U22:W22"/>
    <mergeCell ref="B23:C23"/>
    <mergeCell ref="N23:R23"/>
    <mergeCell ref="S23:T23"/>
    <mergeCell ref="U23:W23"/>
    <mergeCell ref="D23:E23"/>
    <mergeCell ref="G23:H23"/>
    <mergeCell ref="B20:C20"/>
    <mergeCell ref="D20:M20"/>
    <mergeCell ref="N20:R20"/>
    <mergeCell ref="B21:C21"/>
    <mergeCell ref="D21:M21"/>
    <mergeCell ref="S21:T21"/>
    <mergeCell ref="A18:M18"/>
    <mergeCell ref="S18:W18"/>
    <mergeCell ref="N18:R18"/>
    <mergeCell ref="S19:T19"/>
    <mergeCell ref="N19:R19"/>
    <mergeCell ref="F15:T15"/>
    <mergeCell ref="A16:M16"/>
    <mergeCell ref="N16:R16"/>
    <mergeCell ref="S16:W16"/>
    <mergeCell ref="A17:M17"/>
    <mergeCell ref="N17:R17"/>
    <mergeCell ref="S17:W17"/>
    <mergeCell ref="E11:S12"/>
    <mergeCell ref="V11:W11"/>
    <mergeCell ref="V12:W12"/>
    <mergeCell ref="E13:S14"/>
    <mergeCell ref="V13:W13"/>
    <mergeCell ref="V14:W14"/>
    <mergeCell ref="T11:T12"/>
    <mergeCell ref="U11:U12"/>
    <mergeCell ref="T13:U14"/>
    <mergeCell ref="E60:S61"/>
    <mergeCell ref="V60:W60"/>
    <mergeCell ref="V61:W61"/>
    <mergeCell ref="E62:S63"/>
    <mergeCell ref="V62:W62"/>
    <mergeCell ref="V63:W63"/>
    <mergeCell ref="F64:T64"/>
    <mergeCell ref="A65:M65"/>
    <mergeCell ref="N65:R65"/>
    <mergeCell ref="S65:W65"/>
    <mergeCell ref="T60:T61"/>
    <mergeCell ref="U60:U61"/>
    <mergeCell ref="T62:U63"/>
    <mergeCell ref="U71:W71"/>
    <mergeCell ref="B72:C72"/>
    <mergeCell ref="N72:R72"/>
    <mergeCell ref="S72:T72"/>
    <mergeCell ref="U72:W72"/>
    <mergeCell ref="D72:E72"/>
    <mergeCell ref="G72:H72"/>
    <mergeCell ref="A66:M66"/>
    <mergeCell ref="N66:R66"/>
    <mergeCell ref="S66:W66"/>
    <mergeCell ref="A67:M67"/>
    <mergeCell ref="N67:R67"/>
    <mergeCell ref="S67:W67"/>
    <mergeCell ref="N68:R68"/>
    <mergeCell ref="S68:T68"/>
    <mergeCell ref="B69:C69"/>
    <mergeCell ref="D69:M69"/>
    <mergeCell ref="N69:R69"/>
    <mergeCell ref="B73:B76"/>
    <mergeCell ref="C73:C76"/>
    <mergeCell ref="D73:E74"/>
    <mergeCell ref="F73:L73"/>
    <mergeCell ref="M73:M74"/>
    <mergeCell ref="B70:C70"/>
    <mergeCell ref="D70:M70"/>
    <mergeCell ref="S70:T70"/>
    <mergeCell ref="B71:C71"/>
    <mergeCell ref="D71:M71"/>
    <mergeCell ref="S71:T71"/>
    <mergeCell ref="W73:W76"/>
    <mergeCell ref="U74:U76"/>
    <mergeCell ref="D75:E75"/>
    <mergeCell ref="D76:E76"/>
    <mergeCell ref="F76:L76"/>
    <mergeCell ref="D77:E77"/>
    <mergeCell ref="F77:F79"/>
    <mergeCell ref="G77:G79"/>
    <mergeCell ref="H77:H79"/>
    <mergeCell ref="I77:I79"/>
    <mergeCell ref="J77:J79"/>
    <mergeCell ref="K77:K79"/>
    <mergeCell ref="L77:L79"/>
    <mergeCell ref="M77:M79"/>
    <mergeCell ref="Q77:Q82"/>
    <mergeCell ref="R77:R82"/>
    <mergeCell ref="S77:S82"/>
    <mergeCell ref="T77:T82"/>
    <mergeCell ref="U77:U82"/>
    <mergeCell ref="V77:V82"/>
    <mergeCell ref="D78:E78"/>
    <mergeCell ref="D79:E79"/>
    <mergeCell ref="F80:F82"/>
    <mergeCell ref="G80:G82"/>
    <mergeCell ref="W86:W88"/>
    <mergeCell ref="D87:E87"/>
    <mergeCell ref="D88:E88"/>
    <mergeCell ref="D86:E86"/>
    <mergeCell ref="F86:F88"/>
    <mergeCell ref="G86:G88"/>
    <mergeCell ref="H86:H88"/>
    <mergeCell ref="I86:I88"/>
    <mergeCell ref="J86:J88"/>
    <mergeCell ref="S83:S88"/>
    <mergeCell ref="W80:W82"/>
    <mergeCell ref="D81:E81"/>
    <mergeCell ref="D82:E82"/>
    <mergeCell ref="D80:E80"/>
    <mergeCell ref="H80:H82"/>
    <mergeCell ref="I80:I82"/>
    <mergeCell ref="J80:J82"/>
    <mergeCell ref="K80:K82"/>
    <mergeCell ref="L80:L82"/>
    <mergeCell ref="M80:M82"/>
    <mergeCell ref="V73:V76"/>
    <mergeCell ref="N73:N74"/>
    <mergeCell ref="O73:P76"/>
    <mergeCell ref="Q73:Q76"/>
    <mergeCell ref="R73:U73"/>
    <mergeCell ref="D83:E83"/>
    <mergeCell ref="F83:F85"/>
    <mergeCell ref="G83:G85"/>
    <mergeCell ref="H83:H85"/>
    <mergeCell ref="I83:I85"/>
    <mergeCell ref="J83:J85"/>
    <mergeCell ref="K83:K85"/>
    <mergeCell ref="D84:E84"/>
    <mergeCell ref="D85:E85"/>
    <mergeCell ref="T83:T88"/>
    <mergeCell ref="U83:U88"/>
    <mergeCell ref="V83:V88"/>
    <mergeCell ref="L86:L88"/>
    <mergeCell ref="M86:M88"/>
    <mergeCell ref="K86:K88"/>
    <mergeCell ref="L83:L85"/>
    <mergeCell ref="M83:M85"/>
    <mergeCell ref="Q83:Q88"/>
    <mergeCell ref="R83:R88"/>
    <mergeCell ref="W92:W94"/>
    <mergeCell ref="D93:E93"/>
    <mergeCell ref="D94:E94"/>
    <mergeCell ref="D89:E89"/>
    <mergeCell ref="F89:F91"/>
    <mergeCell ref="G89:G91"/>
    <mergeCell ref="H89:H91"/>
    <mergeCell ref="I89:I91"/>
    <mergeCell ref="J89:J91"/>
    <mergeCell ref="T89:T94"/>
    <mergeCell ref="U89:U94"/>
    <mergeCell ref="V89:V94"/>
    <mergeCell ref="D90:E90"/>
    <mergeCell ref="D91:E91"/>
    <mergeCell ref="D92:E92"/>
    <mergeCell ref="F92:F94"/>
    <mergeCell ref="G92:G94"/>
    <mergeCell ref="H92:H94"/>
    <mergeCell ref="I92:I94"/>
    <mergeCell ref="J92:J94"/>
    <mergeCell ref="K92:K94"/>
    <mergeCell ref="L92:L94"/>
    <mergeCell ref="M92:M94"/>
    <mergeCell ref="Q89:Q94"/>
    <mergeCell ref="D98:E98"/>
    <mergeCell ref="F98:F100"/>
    <mergeCell ref="G98:G100"/>
    <mergeCell ref="H98:H100"/>
    <mergeCell ref="I98:I100"/>
    <mergeCell ref="J98:J100"/>
    <mergeCell ref="K98:K100"/>
    <mergeCell ref="R89:R94"/>
    <mergeCell ref="S89:S94"/>
    <mergeCell ref="K89:K91"/>
    <mergeCell ref="L89:L91"/>
    <mergeCell ref="M89:M91"/>
    <mergeCell ref="J95:J97"/>
    <mergeCell ref="K95:K97"/>
    <mergeCell ref="L95:L97"/>
    <mergeCell ref="M95:M97"/>
    <mergeCell ref="E109:S110"/>
    <mergeCell ref="V109:W109"/>
    <mergeCell ref="V110:W110"/>
    <mergeCell ref="E111:S112"/>
    <mergeCell ref="V111:W111"/>
    <mergeCell ref="V112:W112"/>
    <mergeCell ref="Q95:Q100"/>
    <mergeCell ref="R95:R100"/>
    <mergeCell ref="S95:S100"/>
    <mergeCell ref="L98:L100"/>
    <mergeCell ref="M98:M100"/>
    <mergeCell ref="W98:W100"/>
    <mergeCell ref="D99:E99"/>
    <mergeCell ref="D100:E100"/>
    <mergeCell ref="D95:E95"/>
    <mergeCell ref="F95:F97"/>
    <mergeCell ref="G95:G97"/>
    <mergeCell ref="H95:H97"/>
    <mergeCell ref="I95:I97"/>
    <mergeCell ref="T95:T100"/>
    <mergeCell ref="U95:U100"/>
    <mergeCell ref="V95:V100"/>
    <mergeCell ref="D96:E96"/>
    <mergeCell ref="D97:E97"/>
    <mergeCell ref="F113:T113"/>
    <mergeCell ref="A114:M114"/>
    <mergeCell ref="N114:R114"/>
    <mergeCell ref="S114:W114"/>
    <mergeCell ref="T109:T110"/>
    <mergeCell ref="U109:U110"/>
    <mergeCell ref="T111:U112"/>
    <mergeCell ref="U120:W120"/>
    <mergeCell ref="B121:C121"/>
    <mergeCell ref="N121:R121"/>
    <mergeCell ref="S121:T121"/>
    <mergeCell ref="U121:W121"/>
    <mergeCell ref="D121:E121"/>
    <mergeCell ref="G121:H121"/>
    <mergeCell ref="A115:M115"/>
    <mergeCell ref="N115:R115"/>
    <mergeCell ref="S115:W115"/>
    <mergeCell ref="A116:M116"/>
    <mergeCell ref="N116:R116"/>
    <mergeCell ref="S116:W116"/>
    <mergeCell ref="N117:R117"/>
    <mergeCell ref="S117:T117"/>
    <mergeCell ref="B118:C118"/>
    <mergeCell ref="D118:M118"/>
    <mergeCell ref="N118:R118"/>
    <mergeCell ref="B122:B125"/>
    <mergeCell ref="C122:C125"/>
    <mergeCell ref="D122:E123"/>
    <mergeCell ref="F122:L122"/>
    <mergeCell ref="M122:M123"/>
    <mergeCell ref="B119:C119"/>
    <mergeCell ref="D119:M119"/>
    <mergeCell ref="S119:T119"/>
    <mergeCell ref="B120:C120"/>
    <mergeCell ref="D120:M120"/>
    <mergeCell ref="S120:T120"/>
    <mergeCell ref="W122:W125"/>
    <mergeCell ref="U123:U125"/>
    <mergeCell ref="D124:E124"/>
    <mergeCell ref="D125:E125"/>
    <mergeCell ref="F125:L125"/>
    <mergeCell ref="D126:E126"/>
    <mergeCell ref="F126:F128"/>
    <mergeCell ref="G126:G128"/>
    <mergeCell ref="H126:H128"/>
    <mergeCell ref="I126:I128"/>
    <mergeCell ref="J126:J128"/>
    <mergeCell ref="K126:K128"/>
    <mergeCell ref="L126:L128"/>
    <mergeCell ref="M126:M128"/>
    <mergeCell ref="Q126:Q131"/>
    <mergeCell ref="R126:R131"/>
    <mergeCell ref="S126:S131"/>
    <mergeCell ref="T126:T131"/>
    <mergeCell ref="U126:U131"/>
    <mergeCell ref="V126:V131"/>
    <mergeCell ref="D127:E127"/>
    <mergeCell ref="D128:E128"/>
    <mergeCell ref="F129:F131"/>
    <mergeCell ref="G129:G131"/>
    <mergeCell ref="W135:W137"/>
    <mergeCell ref="D136:E136"/>
    <mergeCell ref="D137:E137"/>
    <mergeCell ref="D135:E135"/>
    <mergeCell ref="F135:F137"/>
    <mergeCell ref="G135:G137"/>
    <mergeCell ref="H135:H137"/>
    <mergeCell ref="I135:I137"/>
    <mergeCell ref="J135:J137"/>
    <mergeCell ref="S132:S137"/>
    <mergeCell ref="W129:W131"/>
    <mergeCell ref="D130:E130"/>
    <mergeCell ref="D131:E131"/>
    <mergeCell ref="D129:E129"/>
    <mergeCell ref="H129:H131"/>
    <mergeCell ref="I129:I131"/>
    <mergeCell ref="J129:J131"/>
    <mergeCell ref="K129:K131"/>
    <mergeCell ref="L129:L131"/>
    <mergeCell ref="M129:M131"/>
    <mergeCell ref="V122:V125"/>
    <mergeCell ref="N122:N123"/>
    <mergeCell ref="O122:P125"/>
    <mergeCell ref="Q122:Q125"/>
    <mergeCell ref="R122:U122"/>
    <mergeCell ref="D132:E132"/>
    <mergeCell ref="F132:F134"/>
    <mergeCell ref="G132:G134"/>
    <mergeCell ref="H132:H134"/>
    <mergeCell ref="I132:I134"/>
    <mergeCell ref="J132:J134"/>
    <mergeCell ref="K132:K134"/>
    <mergeCell ref="D133:E133"/>
    <mergeCell ref="D134:E134"/>
    <mergeCell ref="T132:T137"/>
    <mergeCell ref="U132:U137"/>
    <mergeCell ref="V132:V137"/>
    <mergeCell ref="L135:L137"/>
    <mergeCell ref="M135:M137"/>
    <mergeCell ref="K135:K137"/>
    <mergeCell ref="L132:L134"/>
    <mergeCell ref="M132:M134"/>
    <mergeCell ref="Q132:Q137"/>
    <mergeCell ref="R132:R137"/>
    <mergeCell ref="W141:W143"/>
    <mergeCell ref="D142:E142"/>
    <mergeCell ref="D143:E143"/>
    <mergeCell ref="D138:E138"/>
    <mergeCell ref="F138:F140"/>
    <mergeCell ref="G138:G140"/>
    <mergeCell ref="H138:H140"/>
    <mergeCell ref="I138:I140"/>
    <mergeCell ref="J138:J140"/>
    <mergeCell ref="T138:T143"/>
    <mergeCell ref="U138:U143"/>
    <mergeCell ref="V138:V143"/>
    <mergeCell ref="D139:E139"/>
    <mergeCell ref="D140:E140"/>
    <mergeCell ref="D141:E141"/>
    <mergeCell ref="F141:F143"/>
    <mergeCell ref="G141:G143"/>
    <mergeCell ref="H141:H143"/>
    <mergeCell ref="I141:I143"/>
    <mergeCell ref="J141:J143"/>
    <mergeCell ref="K141:K143"/>
    <mergeCell ref="L141:L143"/>
    <mergeCell ref="M141:M143"/>
    <mergeCell ref="Q138:Q143"/>
    <mergeCell ref="D147:E147"/>
    <mergeCell ref="F147:F149"/>
    <mergeCell ref="G147:G149"/>
    <mergeCell ref="H147:H149"/>
    <mergeCell ref="I147:I149"/>
    <mergeCell ref="J147:J149"/>
    <mergeCell ref="K147:K149"/>
    <mergeCell ref="R138:R143"/>
    <mergeCell ref="S138:S143"/>
    <mergeCell ref="K138:K140"/>
    <mergeCell ref="L138:L140"/>
    <mergeCell ref="M138:M140"/>
    <mergeCell ref="J144:J146"/>
    <mergeCell ref="K144:K146"/>
    <mergeCell ref="L144:L146"/>
    <mergeCell ref="M144:M146"/>
    <mergeCell ref="E158:S159"/>
    <mergeCell ref="V158:W158"/>
    <mergeCell ref="V159:W159"/>
    <mergeCell ref="E160:S161"/>
    <mergeCell ref="V160:W160"/>
    <mergeCell ref="V161:W161"/>
    <mergeCell ref="Q144:Q149"/>
    <mergeCell ref="R144:R149"/>
    <mergeCell ref="S144:S149"/>
    <mergeCell ref="L147:L149"/>
    <mergeCell ref="M147:M149"/>
    <mergeCell ref="W147:W149"/>
    <mergeCell ref="D148:E148"/>
    <mergeCell ref="D149:E149"/>
    <mergeCell ref="D144:E144"/>
    <mergeCell ref="F144:F146"/>
    <mergeCell ref="G144:G146"/>
    <mergeCell ref="H144:H146"/>
    <mergeCell ref="I144:I146"/>
    <mergeCell ref="T144:T149"/>
    <mergeCell ref="U144:U149"/>
    <mergeCell ref="V144:V149"/>
    <mergeCell ref="D145:E145"/>
    <mergeCell ref="D146:E146"/>
    <mergeCell ref="F162:T162"/>
    <mergeCell ref="A163:M163"/>
    <mergeCell ref="N163:R163"/>
    <mergeCell ref="S163:W163"/>
    <mergeCell ref="T158:T159"/>
    <mergeCell ref="U158:U159"/>
    <mergeCell ref="T160:U161"/>
    <mergeCell ref="U169:W169"/>
    <mergeCell ref="B170:C170"/>
    <mergeCell ref="N170:R170"/>
    <mergeCell ref="S170:T170"/>
    <mergeCell ref="U170:W170"/>
    <mergeCell ref="D170:E170"/>
    <mergeCell ref="G170:H170"/>
    <mergeCell ref="A164:M164"/>
    <mergeCell ref="N164:R164"/>
    <mergeCell ref="S164:W164"/>
    <mergeCell ref="A165:M165"/>
    <mergeCell ref="N165:R165"/>
    <mergeCell ref="S165:W165"/>
    <mergeCell ref="N166:R166"/>
    <mergeCell ref="S166:T166"/>
    <mergeCell ref="B167:C167"/>
    <mergeCell ref="D167:M167"/>
    <mergeCell ref="N167:R167"/>
    <mergeCell ref="B171:B174"/>
    <mergeCell ref="C171:C174"/>
    <mergeCell ref="D171:E172"/>
    <mergeCell ref="F171:L171"/>
    <mergeCell ref="M171:M172"/>
    <mergeCell ref="B168:C168"/>
    <mergeCell ref="D168:M168"/>
    <mergeCell ref="S168:T168"/>
    <mergeCell ref="B169:C169"/>
    <mergeCell ref="D169:M169"/>
    <mergeCell ref="S169:T169"/>
    <mergeCell ref="W171:W174"/>
    <mergeCell ref="U172:U174"/>
    <mergeCell ref="D173:E173"/>
    <mergeCell ref="D174:E174"/>
    <mergeCell ref="F174:L174"/>
    <mergeCell ref="D175:E175"/>
    <mergeCell ref="F175:F177"/>
    <mergeCell ref="G175:G177"/>
    <mergeCell ref="H175:H177"/>
    <mergeCell ref="I175:I177"/>
    <mergeCell ref="J175:J177"/>
    <mergeCell ref="K175:K177"/>
    <mergeCell ref="L175:L177"/>
    <mergeCell ref="M175:M177"/>
    <mergeCell ref="Q175:Q180"/>
    <mergeCell ref="R175:R180"/>
    <mergeCell ref="S175:S180"/>
    <mergeCell ref="T175:T180"/>
    <mergeCell ref="U175:U180"/>
    <mergeCell ref="V175:V180"/>
    <mergeCell ref="D176:E176"/>
    <mergeCell ref="D177:E177"/>
    <mergeCell ref="F178:F180"/>
    <mergeCell ref="G178:G180"/>
    <mergeCell ref="W184:W186"/>
    <mergeCell ref="D185:E185"/>
    <mergeCell ref="D186:E186"/>
    <mergeCell ref="D184:E184"/>
    <mergeCell ref="F184:F186"/>
    <mergeCell ref="G184:G186"/>
    <mergeCell ref="H184:H186"/>
    <mergeCell ref="I184:I186"/>
    <mergeCell ref="J184:J186"/>
    <mergeCell ref="S181:S186"/>
    <mergeCell ref="W178:W180"/>
    <mergeCell ref="D179:E179"/>
    <mergeCell ref="D180:E180"/>
    <mergeCell ref="D178:E178"/>
    <mergeCell ref="H178:H180"/>
    <mergeCell ref="I178:I180"/>
    <mergeCell ref="J178:J180"/>
    <mergeCell ref="K178:K180"/>
    <mergeCell ref="L178:L180"/>
    <mergeCell ref="M178:M180"/>
    <mergeCell ref="V171:V174"/>
    <mergeCell ref="N171:N172"/>
    <mergeCell ref="O171:P174"/>
    <mergeCell ref="Q171:Q174"/>
    <mergeCell ref="R171:U171"/>
    <mergeCell ref="D181:E181"/>
    <mergeCell ref="F181:F183"/>
    <mergeCell ref="G181:G183"/>
    <mergeCell ref="H181:H183"/>
    <mergeCell ref="I181:I183"/>
    <mergeCell ref="J181:J183"/>
    <mergeCell ref="K181:K183"/>
    <mergeCell ref="D182:E182"/>
    <mergeCell ref="D183:E183"/>
    <mergeCell ref="T181:T186"/>
    <mergeCell ref="U181:U186"/>
    <mergeCell ref="V181:V186"/>
    <mergeCell ref="L184:L186"/>
    <mergeCell ref="M184:M186"/>
    <mergeCell ref="K184:K186"/>
    <mergeCell ref="L181:L183"/>
    <mergeCell ref="M181:M183"/>
    <mergeCell ref="Q181:Q186"/>
    <mergeCell ref="R181:R186"/>
    <mergeCell ref="W190:W192"/>
    <mergeCell ref="D191:E191"/>
    <mergeCell ref="D192:E192"/>
    <mergeCell ref="D187:E187"/>
    <mergeCell ref="F187:F189"/>
    <mergeCell ref="G187:G189"/>
    <mergeCell ref="H187:H189"/>
    <mergeCell ref="I187:I189"/>
    <mergeCell ref="J187:J189"/>
    <mergeCell ref="T187:T192"/>
    <mergeCell ref="U187:U192"/>
    <mergeCell ref="V187:V192"/>
    <mergeCell ref="D188:E188"/>
    <mergeCell ref="D189:E189"/>
    <mergeCell ref="D190:E190"/>
    <mergeCell ref="F190:F192"/>
    <mergeCell ref="G190:G192"/>
    <mergeCell ref="H190:H192"/>
    <mergeCell ref="I190:I192"/>
    <mergeCell ref="J190:J192"/>
    <mergeCell ref="K190:K192"/>
    <mergeCell ref="L190:L192"/>
    <mergeCell ref="M190:M192"/>
    <mergeCell ref="Q187:Q192"/>
    <mergeCell ref="D196:E196"/>
    <mergeCell ref="F196:F198"/>
    <mergeCell ref="G196:G198"/>
    <mergeCell ref="H196:H198"/>
    <mergeCell ref="I196:I198"/>
    <mergeCell ref="J196:J198"/>
    <mergeCell ref="K196:K198"/>
    <mergeCell ref="R187:R192"/>
    <mergeCell ref="S187:S192"/>
    <mergeCell ref="K187:K189"/>
    <mergeCell ref="L187:L189"/>
    <mergeCell ref="M187:M189"/>
    <mergeCell ref="J193:J195"/>
    <mergeCell ref="K193:K195"/>
    <mergeCell ref="L193:L195"/>
    <mergeCell ref="M193:M195"/>
    <mergeCell ref="E207:S208"/>
    <mergeCell ref="V207:W207"/>
    <mergeCell ref="V208:W208"/>
    <mergeCell ref="E209:S210"/>
    <mergeCell ref="V209:W209"/>
    <mergeCell ref="V210:W210"/>
    <mergeCell ref="Q193:Q198"/>
    <mergeCell ref="R193:R198"/>
    <mergeCell ref="S193:S198"/>
    <mergeCell ref="L196:L198"/>
    <mergeCell ref="M196:M198"/>
    <mergeCell ref="W196:W198"/>
    <mergeCell ref="D197:E197"/>
    <mergeCell ref="D198:E198"/>
    <mergeCell ref="D193:E193"/>
    <mergeCell ref="F193:F195"/>
    <mergeCell ref="G193:G195"/>
    <mergeCell ref="H193:H195"/>
    <mergeCell ref="I193:I195"/>
    <mergeCell ref="T193:T198"/>
    <mergeCell ref="U193:U198"/>
    <mergeCell ref="V193:V198"/>
    <mergeCell ref="D194:E194"/>
    <mergeCell ref="D195:E195"/>
    <mergeCell ref="F211:T211"/>
    <mergeCell ref="A212:M212"/>
    <mergeCell ref="N212:R212"/>
    <mergeCell ref="S212:W212"/>
    <mergeCell ref="T207:T208"/>
    <mergeCell ref="U207:U208"/>
    <mergeCell ref="T209:U210"/>
    <mergeCell ref="U218:W218"/>
    <mergeCell ref="B219:C219"/>
    <mergeCell ref="N219:R219"/>
    <mergeCell ref="S219:T219"/>
    <mergeCell ref="U219:W219"/>
    <mergeCell ref="D219:E219"/>
    <mergeCell ref="G219:H219"/>
    <mergeCell ref="A213:M213"/>
    <mergeCell ref="N213:R213"/>
    <mergeCell ref="S213:W213"/>
    <mergeCell ref="A214:M214"/>
    <mergeCell ref="N214:R214"/>
    <mergeCell ref="S214:W214"/>
    <mergeCell ref="N215:R215"/>
    <mergeCell ref="S215:T215"/>
    <mergeCell ref="B216:C216"/>
    <mergeCell ref="D216:M216"/>
    <mergeCell ref="N216:R216"/>
    <mergeCell ref="B220:B223"/>
    <mergeCell ref="C220:C223"/>
    <mergeCell ref="D220:E221"/>
    <mergeCell ref="F220:L220"/>
    <mergeCell ref="M220:M221"/>
    <mergeCell ref="B217:C217"/>
    <mergeCell ref="D217:M217"/>
    <mergeCell ref="S217:T217"/>
    <mergeCell ref="B218:C218"/>
    <mergeCell ref="D218:M218"/>
    <mergeCell ref="S218:T218"/>
    <mergeCell ref="W220:W223"/>
    <mergeCell ref="U221:U223"/>
    <mergeCell ref="D222:E222"/>
    <mergeCell ref="D223:E223"/>
    <mergeCell ref="F223:L223"/>
    <mergeCell ref="D224:E224"/>
    <mergeCell ref="F224:F226"/>
    <mergeCell ref="G224:G226"/>
    <mergeCell ref="H224:H226"/>
    <mergeCell ref="I224:I226"/>
    <mergeCell ref="J224:J226"/>
    <mergeCell ref="K224:K226"/>
    <mergeCell ref="L224:L226"/>
    <mergeCell ref="M224:M226"/>
    <mergeCell ref="Q224:Q229"/>
    <mergeCell ref="R224:R229"/>
    <mergeCell ref="S224:S229"/>
    <mergeCell ref="T224:T229"/>
    <mergeCell ref="U224:U229"/>
    <mergeCell ref="V224:V229"/>
    <mergeCell ref="D225:E225"/>
    <mergeCell ref="D226:E226"/>
    <mergeCell ref="F227:F229"/>
    <mergeCell ref="G227:G229"/>
    <mergeCell ref="W233:W235"/>
    <mergeCell ref="D234:E234"/>
    <mergeCell ref="D235:E235"/>
    <mergeCell ref="D233:E233"/>
    <mergeCell ref="F233:F235"/>
    <mergeCell ref="G233:G235"/>
    <mergeCell ref="H233:H235"/>
    <mergeCell ref="I233:I235"/>
    <mergeCell ref="J233:J235"/>
    <mergeCell ref="S230:S235"/>
    <mergeCell ref="W227:W229"/>
    <mergeCell ref="D228:E228"/>
    <mergeCell ref="D229:E229"/>
    <mergeCell ref="D227:E227"/>
    <mergeCell ref="H227:H229"/>
    <mergeCell ref="I227:I229"/>
    <mergeCell ref="J227:J229"/>
    <mergeCell ref="K227:K229"/>
    <mergeCell ref="L227:L229"/>
    <mergeCell ref="M227:M229"/>
    <mergeCell ref="V220:V223"/>
    <mergeCell ref="N220:N221"/>
    <mergeCell ref="O220:P223"/>
    <mergeCell ref="Q220:Q223"/>
    <mergeCell ref="R220:U220"/>
    <mergeCell ref="D230:E230"/>
    <mergeCell ref="F230:F232"/>
    <mergeCell ref="G230:G232"/>
    <mergeCell ref="H230:H232"/>
    <mergeCell ref="I230:I232"/>
    <mergeCell ref="J230:J232"/>
    <mergeCell ref="K230:K232"/>
    <mergeCell ref="D231:E231"/>
    <mergeCell ref="D232:E232"/>
    <mergeCell ref="T230:T235"/>
    <mergeCell ref="U230:U235"/>
    <mergeCell ref="V230:V235"/>
    <mergeCell ref="L233:L235"/>
    <mergeCell ref="M233:M235"/>
    <mergeCell ref="K233:K235"/>
    <mergeCell ref="L230:L232"/>
    <mergeCell ref="M230:M232"/>
    <mergeCell ref="Q230:Q235"/>
    <mergeCell ref="R230:R235"/>
    <mergeCell ref="W239:W241"/>
    <mergeCell ref="D240:E240"/>
    <mergeCell ref="D241:E241"/>
    <mergeCell ref="D236:E236"/>
    <mergeCell ref="F236:F238"/>
    <mergeCell ref="G236:G238"/>
    <mergeCell ref="H236:H238"/>
    <mergeCell ref="I236:I238"/>
    <mergeCell ref="J236:J238"/>
    <mergeCell ref="T236:T241"/>
    <mergeCell ref="U236:U241"/>
    <mergeCell ref="V236:V241"/>
    <mergeCell ref="D237:E237"/>
    <mergeCell ref="D238:E238"/>
    <mergeCell ref="D239:E239"/>
    <mergeCell ref="F239:F241"/>
    <mergeCell ref="G239:G241"/>
    <mergeCell ref="H239:H241"/>
    <mergeCell ref="I239:I241"/>
    <mergeCell ref="J239:J241"/>
    <mergeCell ref="K239:K241"/>
    <mergeCell ref="L239:L241"/>
    <mergeCell ref="M239:M241"/>
    <mergeCell ref="Q236:Q241"/>
    <mergeCell ref="R236:R241"/>
    <mergeCell ref="S236:S241"/>
    <mergeCell ref="K236:K238"/>
    <mergeCell ref="L236:L238"/>
    <mergeCell ref="M236:M238"/>
    <mergeCell ref="W245:W247"/>
    <mergeCell ref="D246:E246"/>
    <mergeCell ref="D247:E247"/>
    <mergeCell ref="D242:E242"/>
    <mergeCell ref="F242:F244"/>
    <mergeCell ref="G242:G244"/>
    <mergeCell ref="H242:H244"/>
    <mergeCell ref="I242:I244"/>
    <mergeCell ref="J242:J244"/>
    <mergeCell ref="K242:K244"/>
    <mergeCell ref="L242:L244"/>
    <mergeCell ref="M242:M244"/>
    <mergeCell ref="T242:T247"/>
    <mergeCell ref="U242:U247"/>
    <mergeCell ref="V242:V247"/>
    <mergeCell ref="D243:E243"/>
    <mergeCell ref="D244:E244"/>
    <mergeCell ref="D245:E245"/>
    <mergeCell ref="F245:F247"/>
    <mergeCell ref="G245:G247"/>
    <mergeCell ref="H245:H247"/>
    <mergeCell ref="I245:I247"/>
    <mergeCell ref="J245:J247"/>
    <mergeCell ref="K245:K247"/>
    <mergeCell ref="Q242:Q247"/>
    <mergeCell ref="R242:R247"/>
    <mergeCell ref="S242:S247"/>
    <mergeCell ref="L245:L247"/>
    <mergeCell ref="M245:M247"/>
  </mergeCells>
  <conditionalFormatting sqref="A8:W11 A12:S12 A13:T13 A14:S14 V12:W14 A52:W56 A34:B34 B40:C40 A15:W21 A29:C29 F29:N29 A22 D22:W22 B28:O28 A23:T23 B36:E39 B41:E45 O29:O39 B50:E51 B35 D35:E35 B46:B47 B48:C49 F34:M39 M40:M51 A32:N33 A31:M31 A30:N30 N34:N36 N38:N42 N44:N48 N50:N51 S28:W33 A24:W27 Q28 Q40 V46:V51 S40:W45 V34:W39">
    <cfRule type="containsErrors" dxfId="460" priority="620">
      <formula>ISERROR(A8)</formula>
    </cfRule>
  </conditionalFormatting>
  <conditionalFormatting sqref="A57:W59 A61:S61 A62:T62 A63:S63 A101:W105 A64:W65 C79:M79 A77:B77 D77:M77 B83 B95 F78:M78 C81:M82 F80:M80 C87:E88 C99:E100 C80 C91:M94 F89:M90 A73:W74 D71:W71 C85:C86 C97:C98 A69:W70 N66:W68 A60:T60 V60:W63 A72:T72 W89:W90 V77:W78 V80:W82 V79 W92:W94 A89:B89 A76:Q76 S76:W76 V83:V100 A75:E75 M75:W75">
    <cfRule type="containsErrors" dxfId="459" priority="612">
      <formula>ISERROR(A57)</formula>
    </cfRule>
  </conditionalFormatting>
  <conditionalFormatting sqref="D34:E34">
    <cfRule type="containsErrors" dxfId="458" priority="615">
      <formula>ISERROR(D34)</formula>
    </cfRule>
  </conditionalFormatting>
  <conditionalFormatting sqref="D40:E40">
    <cfRule type="containsErrors" dxfId="457" priority="614">
      <formula>ISERROR(D40)</formula>
    </cfRule>
  </conditionalFormatting>
  <conditionalFormatting sqref="D89:E89">
    <cfRule type="containsErrors" dxfId="456" priority="610">
      <formula>ISERROR(D89)</formula>
    </cfRule>
  </conditionalFormatting>
  <conditionalFormatting sqref="D90:E90">
    <cfRule type="containsErrors" dxfId="455" priority="512">
      <formula>ISERROR(D90)</formula>
    </cfRule>
  </conditionalFormatting>
  <conditionalFormatting sqref="C89">
    <cfRule type="containsErrors" dxfId="454" priority="576">
      <formula>ISERROR(C89)</formula>
    </cfRule>
  </conditionalFormatting>
  <conditionalFormatting sqref="C77">
    <cfRule type="containsErrors" dxfId="453" priority="578">
      <formula>ISERROR(C77)</formula>
    </cfRule>
  </conditionalFormatting>
  <conditionalFormatting sqref="C78">
    <cfRule type="containsErrors" dxfId="452" priority="561">
      <formula>ISERROR(C78)</formula>
    </cfRule>
  </conditionalFormatting>
  <conditionalFormatting sqref="C90">
    <cfRule type="containsErrors" dxfId="451" priority="559">
      <formula>ISERROR(C90)</formula>
    </cfRule>
  </conditionalFormatting>
  <conditionalFormatting sqref="A35:A39">
    <cfRule type="containsErrors" dxfId="450" priority="470">
      <formula>ISERROR(A35)</formula>
    </cfRule>
  </conditionalFormatting>
  <conditionalFormatting sqref="A41:A45">
    <cfRule type="containsErrors" dxfId="449" priority="469">
      <formula>ISERROR(A41)</formula>
    </cfRule>
  </conditionalFormatting>
  <conditionalFormatting sqref="A78:A82">
    <cfRule type="containsErrors" dxfId="448" priority="467">
      <formula>ISERROR(A78)</formula>
    </cfRule>
  </conditionalFormatting>
  <conditionalFormatting sqref="D29:E29">
    <cfRule type="containsErrors" dxfId="447" priority="529">
      <formula>ISERROR(D29)</formula>
    </cfRule>
  </conditionalFormatting>
  <conditionalFormatting sqref="D80:E80">
    <cfRule type="containsErrors" dxfId="446" priority="528">
      <formula>ISERROR(D80)</formula>
    </cfRule>
  </conditionalFormatting>
  <conditionalFormatting sqref="B78">
    <cfRule type="containsErrors" dxfId="445" priority="498">
      <formula>ISERROR(B78)</formula>
    </cfRule>
  </conditionalFormatting>
  <conditionalFormatting sqref="D78:E78">
    <cfRule type="containsErrors" dxfId="444" priority="513">
      <formula>ISERROR(D78)</formula>
    </cfRule>
  </conditionalFormatting>
  <conditionalFormatting sqref="B22:C22">
    <cfRule type="containsErrors" dxfId="443" priority="421">
      <formula>ISERROR(B22)</formula>
    </cfRule>
  </conditionalFormatting>
  <conditionalFormatting sqref="A90:A94">
    <cfRule type="containsErrors" dxfId="442" priority="445">
      <formula>ISERROR(A90)</formula>
    </cfRule>
  </conditionalFormatting>
  <conditionalFormatting sqref="A71">
    <cfRule type="containsErrors" dxfId="441" priority="352">
      <formula>ISERROR(A71)</formula>
    </cfRule>
  </conditionalFormatting>
  <conditionalFormatting sqref="B71:C71">
    <cfRule type="containsErrors" dxfId="440" priority="351">
      <formula>ISERROR(B71)</formula>
    </cfRule>
  </conditionalFormatting>
  <conditionalFormatting sqref="C175">
    <cfRule type="containsErrors" dxfId="439" priority="335">
      <formula>ISERROR(C175)</formula>
    </cfRule>
  </conditionalFormatting>
  <conditionalFormatting sqref="C188">
    <cfRule type="containsErrors" dxfId="438" priority="329">
      <formula>ISERROR(C188)</formula>
    </cfRule>
  </conditionalFormatting>
  <conditionalFormatting sqref="C182">
    <cfRule type="containsErrors" dxfId="437" priority="330">
      <formula>ISERROR(C182)</formula>
    </cfRule>
  </conditionalFormatting>
  <conditionalFormatting sqref="A176:A180">
    <cfRule type="containsErrors" dxfId="436" priority="308">
      <formula>ISERROR(A176)</formula>
    </cfRule>
  </conditionalFormatting>
  <conditionalFormatting sqref="B196">
    <cfRule type="containsErrors" dxfId="435" priority="312">
      <formula>ISERROR(B196)</formula>
    </cfRule>
  </conditionalFormatting>
  <conditionalFormatting sqref="B120:C120">
    <cfRule type="containsErrors" dxfId="434" priority="299">
      <formula>ISERROR(B120)</formula>
    </cfRule>
  </conditionalFormatting>
  <conditionalFormatting sqref="P28:P39">
    <cfRule type="containsErrors" dxfId="433" priority="368">
      <formula>ISERROR(P28)</formula>
    </cfRule>
  </conditionalFormatting>
  <conditionalFormatting sqref="D236:E236">
    <cfRule type="containsErrors" dxfId="432" priority="275">
      <formula>ISERROR(D236)</formula>
    </cfRule>
  </conditionalFormatting>
  <conditionalFormatting sqref="A155:W157 A159:S159 A160:T160 A161:S161 A199:W203 A162:W163 C177:M177 B175 D175:M175 B181 B187 B193 F176:M176 C179:M180 F178:M178 C185:E186 B197:E198 C178 C189:M192 C196 F187:M188 A171:W173 D169:W169 C183:C184 B195:C195 A167:W168 N164:W166 A158:T158 V158:W161 A170:T170 W187:W188 V175:W176 V178:W180 V177 W190:W192 A174:Q174 S174:W174 V181:V198">
    <cfRule type="containsErrors" dxfId="431" priority="339">
      <formula>ISERROR(A155)</formula>
    </cfRule>
  </conditionalFormatting>
  <conditionalFormatting sqref="K222">
    <cfRule type="containsErrors" dxfId="430" priority="260">
      <formula>ISERROR(K222)</formula>
    </cfRule>
  </conditionalFormatting>
  <conditionalFormatting sqref="A237:A241">
    <cfRule type="containsErrors" dxfId="429" priority="271">
      <formula>ISERROR(A237)</formula>
    </cfRule>
  </conditionalFormatting>
  <conditionalFormatting sqref="A66:M68">
    <cfRule type="containsErrors" dxfId="428" priority="344">
      <formula>ISERROR(A66)</formula>
    </cfRule>
  </conditionalFormatting>
  <conditionalFormatting sqref="A106:W108 A110:S110 A111:T111 A112:S112 A150:W154 B132 B138:C138 B144 A113:W119 A127:C127 F127:M127 B139:E139 A122:W123 A120 D120:W120 A128:A131 B126:M126 F138:M143 A125:Q125 A124:J124 L124:W124 A109:T109 V109:W112 A121:T121 C128:M131 C136:E137 C140:E143 C148:E149 C134:C135 C146:C147 W138:W139 V126:W127 V129:W131 V128 W141:W143 S125:W125 V132:V149">
    <cfRule type="containsErrors" dxfId="427" priority="343">
      <formula>ISERROR(A106)</formula>
    </cfRule>
  </conditionalFormatting>
  <conditionalFormatting sqref="D138:E138">
    <cfRule type="containsErrors" dxfId="426" priority="341">
      <formula>ISERROR(D138)</formula>
    </cfRule>
  </conditionalFormatting>
  <conditionalFormatting sqref="D187:E187">
    <cfRule type="containsErrors" dxfId="425" priority="337">
      <formula>ISERROR(D187)</formula>
    </cfRule>
  </conditionalFormatting>
  <conditionalFormatting sqref="C181">
    <cfRule type="containsErrors" dxfId="424" priority="334">
      <formula>ISERROR(C181)</formula>
    </cfRule>
  </conditionalFormatting>
  <conditionalFormatting sqref="C187">
    <cfRule type="containsErrors" dxfId="423" priority="333">
      <formula>ISERROR(C187)</formula>
    </cfRule>
  </conditionalFormatting>
  <conditionalFormatting sqref="C176">
    <cfRule type="containsErrors" dxfId="422" priority="331">
      <formula>ISERROR(C176)</formula>
    </cfRule>
  </conditionalFormatting>
  <conditionalFormatting sqref="D127:E127">
    <cfRule type="containsErrors" dxfId="421" priority="326">
      <formula>ISERROR(D127)</formula>
    </cfRule>
  </conditionalFormatting>
  <conditionalFormatting sqref="D178:E178">
    <cfRule type="containsErrors" dxfId="420" priority="325">
      <formula>ISERROR(D178)</formula>
    </cfRule>
  </conditionalFormatting>
  <conditionalFormatting sqref="D176:E176">
    <cfRule type="containsErrors" dxfId="419" priority="322">
      <formula>ISERROR(D176)</formula>
    </cfRule>
  </conditionalFormatting>
  <conditionalFormatting sqref="D188:E188">
    <cfRule type="containsErrors" dxfId="418" priority="321">
      <formula>ISERROR(D188)</formula>
    </cfRule>
  </conditionalFormatting>
  <conditionalFormatting sqref="B176">
    <cfRule type="containsErrors" dxfId="417" priority="319">
      <formula>ISERROR(B176)</formula>
    </cfRule>
  </conditionalFormatting>
  <conditionalFormatting sqref="B188">
    <cfRule type="containsErrors" dxfId="416" priority="317">
      <formula>ISERROR(B188)</formula>
    </cfRule>
  </conditionalFormatting>
  <conditionalFormatting sqref="A139:A143">
    <cfRule type="containsErrors" dxfId="415" priority="310">
      <formula>ISERROR(A139)</formula>
    </cfRule>
  </conditionalFormatting>
  <conditionalFormatting sqref="A188:A192">
    <cfRule type="containsErrors" dxfId="414" priority="304">
      <formula>ISERROR(A188)</formula>
    </cfRule>
  </conditionalFormatting>
  <conditionalFormatting sqref="K124">
    <cfRule type="containsErrors" dxfId="413" priority="281">
      <formula>ISERROR(K124)</formula>
    </cfRule>
  </conditionalFormatting>
  <conditionalFormatting sqref="A169">
    <cfRule type="containsErrors" dxfId="412" priority="280">
      <formula>ISERROR(A169)</formula>
    </cfRule>
  </conditionalFormatting>
  <conditionalFormatting sqref="B169:C169">
    <cfRule type="containsErrors" dxfId="411" priority="279">
      <formula>ISERROR(B169)</formula>
    </cfRule>
  </conditionalFormatting>
  <conditionalFormatting sqref="A164:M166">
    <cfRule type="containsErrors" dxfId="410" priority="278">
      <formula>ISERROR(A164)</formula>
    </cfRule>
  </conditionalFormatting>
  <conditionalFormatting sqref="A204:W206 A208:S208 A209:T209 A210:S210 A248:W252 B230 B236:C236 B242 A211:W217 F225:M225 B237:E237 A219:W221 A218 D218:W218 A225:A229 B224:M224 F236:M241 A223:Q223 A222:J222 L222:W222 A207:T207 V207:W210 C226:M229 C234:E235 C238:E241 C246:E247 C225 C232:C233 C244:C245 W236:W237 V224:W225 V227:W229 V226 W239:W241 V230:V247 S223:W223">
    <cfRule type="containsErrors" dxfId="409" priority="277">
      <formula>ISERROR(A204)</formula>
    </cfRule>
  </conditionalFormatting>
  <conditionalFormatting sqref="D225:E225">
    <cfRule type="containsErrors" dxfId="408" priority="273">
      <formula>ISERROR(D225)</formula>
    </cfRule>
  </conditionalFormatting>
  <conditionalFormatting sqref="B218:C218">
    <cfRule type="containsErrors" dxfId="407" priority="269">
      <formula>ISERROR(B218)</formula>
    </cfRule>
  </conditionalFormatting>
  <conditionalFormatting sqref="U60">
    <cfRule type="containsErrors" dxfId="406" priority="259">
      <formula>ISERROR(U60)</formula>
    </cfRule>
  </conditionalFormatting>
  <conditionalFormatting sqref="U109">
    <cfRule type="containsErrors" dxfId="405" priority="258">
      <formula>ISERROR(U109)</formula>
    </cfRule>
  </conditionalFormatting>
  <conditionalFormatting sqref="U158">
    <cfRule type="containsErrors" dxfId="404" priority="257">
      <formula>ISERROR(U158)</formula>
    </cfRule>
  </conditionalFormatting>
  <conditionalFormatting sqref="U207">
    <cfRule type="containsErrors" dxfId="403" priority="256">
      <formula>ISERROR(U207)</formula>
    </cfRule>
  </conditionalFormatting>
  <conditionalFormatting sqref="U170:W170">
    <cfRule type="containsErrors" dxfId="402" priority="255">
      <formula>ISERROR(U170)</formula>
    </cfRule>
  </conditionalFormatting>
  <conditionalFormatting sqref="U121:W121">
    <cfRule type="containsErrors" dxfId="401" priority="254">
      <formula>ISERROR(U121)</formula>
    </cfRule>
  </conditionalFormatting>
  <conditionalFormatting sqref="U72:W72">
    <cfRule type="containsErrors" dxfId="400" priority="253">
      <formula>ISERROR(U72)</formula>
    </cfRule>
  </conditionalFormatting>
  <conditionalFormatting sqref="U23:W23">
    <cfRule type="containsErrors" dxfId="399" priority="252">
      <formula>ISERROR(U23)</formula>
    </cfRule>
  </conditionalFormatting>
  <conditionalFormatting sqref="B244:B247">
    <cfRule type="containsErrors" dxfId="398" priority="237">
      <formula>ISERROR(B244)</formula>
    </cfRule>
  </conditionalFormatting>
  <conditionalFormatting sqref="B79:B82">
    <cfRule type="containsErrors" dxfId="397" priority="251">
      <formula>ISERROR(B79)</formula>
    </cfRule>
  </conditionalFormatting>
  <conditionalFormatting sqref="B85:B88">
    <cfRule type="containsErrors" dxfId="396" priority="250">
      <formula>ISERROR(B85)</formula>
    </cfRule>
  </conditionalFormatting>
  <conditionalFormatting sqref="B91:B94">
    <cfRule type="containsErrors" dxfId="395" priority="249">
      <formula>ISERROR(B91)</formula>
    </cfRule>
  </conditionalFormatting>
  <conditionalFormatting sqref="B97:B100">
    <cfRule type="containsErrors" dxfId="394" priority="248">
      <formula>ISERROR(B97)</formula>
    </cfRule>
  </conditionalFormatting>
  <conditionalFormatting sqref="B128:B131">
    <cfRule type="containsErrors" dxfId="393" priority="247">
      <formula>ISERROR(B128)</formula>
    </cfRule>
  </conditionalFormatting>
  <conditionalFormatting sqref="B134:B137">
    <cfRule type="containsErrors" dxfId="392" priority="246">
      <formula>ISERROR(B134)</formula>
    </cfRule>
  </conditionalFormatting>
  <conditionalFormatting sqref="B140:B143">
    <cfRule type="containsErrors" dxfId="391" priority="245">
      <formula>ISERROR(B140)</formula>
    </cfRule>
  </conditionalFormatting>
  <conditionalFormatting sqref="B146:B149">
    <cfRule type="containsErrors" dxfId="390" priority="244">
      <formula>ISERROR(B146)</formula>
    </cfRule>
  </conditionalFormatting>
  <conditionalFormatting sqref="B177:B180">
    <cfRule type="containsErrors" dxfId="389" priority="243">
      <formula>ISERROR(B177)</formula>
    </cfRule>
  </conditionalFormatting>
  <conditionalFormatting sqref="B183:B186">
    <cfRule type="containsErrors" dxfId="388" priority="242">
      <formula>ISERROR(B183)</formula>
    </cfRule>
  </conditionalFormatting>
  <conditionalFormatting sqref="B189:B192">
    <cfRule type="containsErrors" dxfId="387" priority="241">
      <formula>ISERROR(B189)</formula>
    </cfRule>
  </conditionalFormatting>
  <conditionalFormatting sqref="B226:B229">
    <cfRule type="containsErrors" dxfId="386" priority="240">
      <formula>ISERROR(B226)</formula>
    </cfRule>
  </conditionalFormatting>
  <conditionalFormatting sqref="B232:B235">
    <cfRule type="containsErrors" dxfId="385" priority="239">
      <formula>ISERROR(B232)</formula>
    </cfRule>
  </conditionalFormatting>
  <conditionalFormatting sqref="B238:B241">
    <cfRule type="containsErrors" dxfId="384" priority="238">
      <formula>ISERROR(B238)</formula>
    </cfRule>
  </conditionalFormatting>
  <conditionalFormatting sqref="A47:A51">
    <cfRule type="containsErrors" dxfId="383" priority="222">
      <formula>ISERROR(A47)</formula>
    </cfRule>
  </conditionalFormatting>
  <conditionalFormatting sqref="A84:A88">
    <cfRule type="containsErrors" dxfId="382" priority="220">
      <formula>ISERROR(A84)</formula>
    </cfRule>
  </conditionalFormatting>
  <conditionalFormatting sqref="A96:A100">
    <cfRule type="containsErrors" dxfId="381" priority="218">
      <formula>ISERROR(A96)</formula>
    </cfRule>
  </conditionalFormatting>
  <conditionalFormatting sqref="A133:A137">
    <cfRule type="containsErrors" dxfId="380" priority="216">
      <formula>ISERROR(A133)</formula>
    </cfRule>
  </conditionalFormatting>
  <conditionalFormatting sqref="A145:A149">
    <cfRule type="containsErrors" dxfId="379" priority="214">
      <formula>ISERROR(A145)</formula>
    </cfRule>
  </conditionalFormatting>
  <conditionalFormatting sqref="A182:A186">
    <cfRule type="containsErrors" dxfId="378" priority="212">
      <formula>ISERROR(A182)</formula>
    </cfRule>
  </conditionalFormatting>
  <conditionalFormatting sqref="A194:A198">
    <cfRule type="containsErrors" dxfId="377" priority="210">
      <formula>ISERROR(A194)</formula>
    </cfRule>
  </conditionalFormatting>
  <conditionalFormatting sqref="A231:A235">
    <cfRule type="containsErrors" dxfId="376" priority="208">
      <formula>ISERROR(A231)</formula>
    </cfRule>
  </conditionalFormatting>
  <conditionalFormatting sqref="A243:A247">
    <cfRule type="containsErrors" dxfId="375" priority="206">
      <formula>ISERROR(A243)</formula>
    </cfRule>
  </conditionalFormatting>
  <conditionalFormatting sqref="B84">
    <cfRule type="containsErrors" dxfId="374" priority="205">
      <formula>ISERROR(B84)</formula>
    </cfRule>
  </conditionalFormatting>
  <conditionalFormatting sqref="B96">
    <cfRule type="containsErrors" dxfId="373" priority="203">
      <formula>ISERROR(B96)</formula>
    </cfRule>
  </conditionalFormatting>
  <conditionalFormatting sqref="B133">
    <cfRule type="containsErrors" dxfId="372" priority="202">
      <formula>ISERROR(B133)</formula>
    </cfRule>
  </conditionalFormatting>
  <conditionalFormatting sqref="B145">
    <cfRule type="containsErrors" dxfId="371" priority="201">
      <formula>ISERROR(B145)</formula>
    </cfRule>
  </conditionalFormatting>
  <conditionalFormatting sqref="B182">
    <cfRule type="containsErrors" dxfId="370" priority="200">
      <formula>ISERROR(B182)</formula>
    </cfRule>
  </conditionalFormatting>
  <conditionalFormatting sqref="B194">
    <cfRule type="containsErrors" dxfId="369" priority="199">
      <formula>ISERROR(B194)</formula>
    </cfRule>
  </conditionalFormatting>
  <conditionalFormatting sqref="B231">
    <cfRule type="containsErrors" dxfId="368" priority="197">
      <formula>ISERROR(B231)</formula>
    </cfRule>
  </conditionalFormatting>
  <conditionalFormatting sqref="B243">
    <cfRule type="containsErrors" dxfId="367" priority="196">
      <formula>ISERROR(B243)</formula>
    </cfRule>
  </conditionalFormatting>
  <conditionalFormatting sqref="B225">
    <cfRule type="containsErrors" dxfId="366" priority="195">
      <formula>ISERROR(B225)</formula>
    </cfRule>
  </conditionalFormatting>
  <conditionalFormatting sqref="B90">
    <cfRule type="containsErrors" dxfId="365" priority="194">
      <formula>ISERROR(B90)</formula>
    </cfRule>
  </conditionalFormatting>
  <conditionalFormatting sqref="C194">
    <cfRule type="containsErrors" dxfId="364" priority="192">
      <formula>ISERROR(C194)</formula>
    </cfRule>
  </conditionalFormatting>
  <conditionalFormatting sqref="C193">
    <cfRule type="containsErrors" dxfId="363" priority="193">
      <formula>ISERROR(C193)</formula>
    </cfRule>
  </conditionalFormatting>
  <conditionalFormatting sqref="C231">
    <cfRule type="containsErrors" dxfId="362" priority="190">
      <formula>ISERROR(C231)</formula>
    </cfRule>
  </conditionalFormatting>
  <conditionalFormatting sqref="C230">
    <cfRule type="containsErrors" dxfId="361" priority="191">
      <formula>ISERROR(C230)</formula>
    </cfRule>
  </conditionalFormatting>
  <conditionalFormatting sqref="C243">
    <cfRule type="containsErrors" dxfId="360" priority="188">
      <formula>ISERROR(C243)</formula>
    </cfRule>
  </conditionalFormatting>
  <conditionalFormatting sqref="C242">
    <cfRule type="containsErrors" dxfId="359" priority="189">
      <formula>ISERROR(C242)</formula>
    </cfRule>
  </conditionalFormatting>
  <conditionalFormatting sqref="C133">
    <cfRule type="containsErrors" dxfId="358" priority="186">
      <formula>ISERROR(C133)</formula>
    </cfRule>
  </conditionalFormatting>
  <conditionalFormatting sqref="C132">
    <cfRule type="containsErrors" dxfId="357" priority="187">
      <formula>ISERROR(C132)</formula>
    </cfRule>
  </conditionalFormatting>
  <conditionalFormatting sqref="C145">
    <cfRule type="containsErrors" dxfId="356" priority="184">
      <formula>ISERROR(C145)</formula>
    </cfRule>
  </conditionalFormatting>
  <conditionalFormatting sqref="C144">
    <cfRule type="containsErrors" dxfId="355" priority="185">
      <formula>ISERROR(C144)</formula>
    </cfRule>
  </conditionalFormatting>
  <conditionalFormatting sqref="C84">
    <cfRule type="containsErrors" dxfId="354" priority="182">
      <formula>ISERROR(C84)</formula>
    </cfRule>
  </conditionalFormatting>
  <conditionalFormatting sqref="C83">
    <cfRule type="containsErrors" dxfId="353" priority="183">
      <formula>ISERROR(C83)</formula>
    </cfRule>
  </conditionalFormatting>
  <conditionalFormatting sqref="C96">
    <cfRule type="containsErrors" dxfId="352" priority="180">
      <formula>ISERROR(C96)</formula>
    </cfRule>
  </conditionalFormatting>
  <conditionalFormatting sqref="C95">
    <cfRule type="containsErrors" dxfId="351" priority="181">
      <formula>ISERROR(C95)</formula>
    </cfRule>
  </conditionalFormatting>
  <conditionalFormatting sqref="C35">
    <cfRule type="containsErrors" dxfId="350" priority="178">
      <formula>ISERROR(C35)</formula>
    </cfRule>
  </conditionalFormatting>
  <conditionalFormatting sqref="C34">
    <cfRule type="containsErrors" dxfId="349" priority="179">
      <formula>ISERROR(C34)</formula>
    </cfRule>
  </conditionalFormatting>
  <conditionalFormatting sqref="C47">
    <cfRule type="containsErrors" dxfId="348" priority="176">
      <formula>ISERROR(C47)</formula>
    </cfRule>
  </conditionalFormatting>
  <conditionalFormatting sqref="C46">
    <cfRule type="containsErrors" dxfId="347" priority="177">
      <formula>ISERROR(C46)</formula>
    </cfRule>
  </conditionalFormatting>
  <conditionalFormatting sqref="D47:E49">
    <cfRule type="containsErrors" dxfId="346" priority="175">
      <formula>ISERROR(D47)</formula>
    </cfRule>
  </conditionalFormatting>
  <conditionalFormatting sqref="D46:E46">
    <cfRule type="containsErrors" dxfId="345" priority="174">
      <formula>ISERROR(D46)</formula>
    </cfRule>
  </conditionalFormatting>
  <conditionalFormatting sqref="D84:E86">
    <cfRule type="containsErrors" dxfId="344" priority="173">
      <formula>ISERROR(D84)</formula>
    </cfRule>
  </conditionalFormatting>
  <conditionalFormatting sqref="D83:E83">
    <cfRule type="containsErrors" dxfId="343" priority="172">
      <formula>ISERROR(D83)</formula>
    </cfRule>
  </conditionalFormatting>
  <conditionalFormatting sqref="D96:E98">
    <cfRule type="containsErrors" dxfId="342" priority="171">
      <formula>ISERROR(D96)</formula>
    </cfRule>
  </conditionalFormatting>
  <conditionalFormatting sqref="D95:E95">
    <cfRule type="containsErrors" dxfId="341" priority="170">
      <formula>ISERROR(D95)</formula>
    </cfRule>
  </conditionalFormatting>
  <conditionalFormatting sqref="D133:E135">
    <cfRule type="containsErrors" dxfId="340" priority="169">
      <formula>ISERROR(D133)</formula>
    </cfRule>
  </conditionalFormatting>
  <conditionalFormatting sqref="D132:E132">
    <cfRule type="containsErrors" dxfId="339" priority="168">
      <formula>ISERROR(D132)</formula>
    </cfRule>
  </conditionalFormatting>
  <conditionalFormatting sqref="D145:E147">
    <cfRule type="containsErrors" dxfId="338" priority="167">
      <formula>ISERROR(D145)</formula>
    </cfRule>
  </conditionalFormatting>
  <conditionalFormatting sqref="D144:E144">
    <cfRule type="containsErrors" dxfId="337" priority="166">
      <formula>ISERROR(D144)</formula>
    </cfRule>
  </conditionalFormatting>
  <conditionalFormatting sqref="D182:E184">
    <cfRule type="containsErrors" dxfId="336" priority="165">
      <formula>ISERROR(D182)</formula>
    </cfRule>
  </conditionalFormatting>
  <conditionalFormatting sqref="D181:E181">
    <cfRule type="containsErrors" dxfId="335" priority="164">
      <formula>ISERROR(D181)</formula>
    </cfRule>
  </conditionalFormatting>
  <conditionalFormatting sqref="D194:E196">
    <cfRule type="containsErrors" dxfId="334" priority="163">
      <formula>ISERROR(D194)</formula>
    </cfRule>
  </conditionalFormatting>
  <conditionalFormatting sqref="D193:E193">
    <cfRule type="containsErrors" dxfId="333" priority="162">
      <formula>ISERROR(D193)</formula>
    </cfRule>
  </conditionalFormatting>
  <conditionalFormatting sqref="D231:E233">
    <cfRule type="containsErrors" dxfId="332" priority="161">
      <formula>ISERROR(D231)</formula>
    </cfRule>
  </conditionalFormatting>
  <conditionalFormatting sqref="D230:E230">
    <cfRule type="containsErrors" dxfId="331" priority="160">
      <formula>ISERROR(D230)</formula>
    </cfRule>
  </conditionalFormatting>
  <conditionalFormatting sqref="D243:E245">
    <cfRule type="containsErrors" dxfId="330" priority="159">
      <formula>ISERROR(D243)</formula>
    </cfRule>
  </conditionalFormatting>
  <conditionalFormatting sqref="D242:E242">
    <cfRule type="containsErrors" dxfId="329" priority="158">
      <formula>ISERROR(D242)</formula>
    </cfRule>
  </conditionalFormatting>
  <conditionalFormatting sqref="F83:M88">
    <cfRule type="containsErrors" dxfId="328" priority="157">
      <formula>ISERROR(F83)</formula>
    </cfRule>
  </conditionalFormatting>
  <conditionalFormatting sqref="F95:M100">
    <cfRule type="containsErrors" dxfId="327" priority="156">
      <formula>ISERROR(F95)</formula>
    </cfRule>
  </conditionalFormatting>
  <conditionalFormatting sqref="F132:M137">
    <cfRule type="containsErrors" dxfId="326" priority="155">
      <formula>ISERROR(F132)</formula>
    </cfRule>
  </conditionalFormatting>
  <conditionalFormatting sqref="F144:M149">
    <cfRule type="containsErrors" dxfId="325" priority="154">
      <formula>ISERROR(F144)</formula>
    </cfRule>
  </conditionalFormatting>
  <conditionalFormatting sqref="F181:M186">
    <cfRule type="containsErrors" dxfId="324" priority="153">
      <formula>ISERROR(F181)</formula>
    </cfRule>
  </conditionalFormatting>
  <conditionalFormatting sqref="F193:M198">
    <cfRule type="containsErrors" dxfId="323" priority="152">
      <formula>ISERROR(F193)</formula>
    </cfRule>
  </conditionalFormatting>
  <conditionalFormatting sqref="F230:M235">
    <cfRule type="containsErrors" dxfId="322" priority="151">
      <formula>ISERROR(F230)</formula>
    </cfRule>
  </conditionalFormatting>
  <conditionalFormatting sqref="F242:M247">
    <cfRule type="containsErrors" dxfId="321" priority="150">
      <formula>ISERROR(F242)</formula>
    </cfRule>
  </conditionalFormatting>
  <conditionalFormatting sqref="W46:W51">
    <cfRule type="containsErrors" dxfId="320" priority="141">
      <formula>ISERROR(W46)</formula>
    </cfRule>
  </conditionalFormatting>
  <conditionalFormatting sqref="W83:W88">
    <cfRule type="containsErrors" dxfId="319" priority="139">
      <formula>ISERROR(W83)</formula>
    </cfRule>
  </conditionalFormatting>
  <conditionalFormatting sqref="W95:W96 W98:W100">
    <cfRule type="containsErrors" dxfId="318" priority="137">
      <formula>ISERROR(W95)</formula>
    </cfRule>
  </conditionalFormatting>
  <conditionalFormatting sqref="W132:W133 W135:W137">
    <cfRule type="containsErrors" dxfId="317" priority="135">
      <formula>ISERROR(W132)</formula>
    </cfRule>
  </conditionalFormatting>
  <conditionalFormatting sqref="W144:W145 W147:W149">
    <cfRule type="containsErrors" dxfId="316" priority="133">
      <formula>ISERROR(W144)</formula>
    </cfRule>
  </conditionalFormatting>
  <conditionalFormatting sqref="W181:W182 W184:W186">
    <cfRule type="containsErrors" dxfId="315" priority="131">
      <formula>ISERROR(W181)</formula>
    </cfRule>
  </conditionalFormatting>
  <conditionalFormatting sqref="W193:W194 W196:W198">
    <cfRule type="containsErrors" dxfId="314" priority="129">
      <formula>ISERROR(W193)</formula>
    </cfRule>
  </conditionalFormatting>
  <conditionalFormatting sqref="W230:W231 W233:W235">
    <cfRule type="containsErrors" dxfId="313" priority="127">
      <formula>ISERROR(W230)</formula>
    </cfRule>
  </conditionalFormatting>
  <conditionalFormatting sqref="W242:W243 W245:W247">
    <cfRule type="containsErrors" dxfId="312" priority="125">
      <formula>ISERROR(W242)</formula>
    </cfRule>
  </conditionalFormatting>
  <conditionalFormatting sqref="O40:O51">
    <cfRule type="containsErrors" dxfId="311" priority="123">
      <formula>ISERROR(O40)</formula>
    </cfRule>
  </conditionalFormatting>
  <conditionalFormatting sqref="P40:P51">
    <cfRule type="containsErrors" dxfId="310" priority="122">
      <formula>ISERROR(P40)</formula>
    </cfRule>
  </conditionalFormatting>
  <conditionalFormatting sqref="O77:O100">
    <cfRule type="containsErrors" dxfId="309" priority="121">
      <formula>ISERROR(O77)</formula>
    </cfRule>
  </conditionalFormatting>
  <conditionalFormatting sqref="P77:P100">
    <cfRule type="containsErrors" dxfId="308" priority="120">
      <formula>ISERROR(P77)</formula>
    </cfRule>
  </conditionalFormatting>
  <conditionalFormatting sqref="O126:O149">
    <cfRule type="containsErrors" dxfId="307" priority="119">
      <formula>ISERROR(O126)</formula>
    </cfRule>
  </conditionalFormatting>
  <conditionalFormatting sqref="P126:P149">
    <cfRule type="containsErrors" dxfId="306" priority="118">
      <formula>ISERROR(P126)</formula>
    </cfRule>
  </conditionalFormatting>
  <conditionalFormatting sqref="O175:O198">
    <cfRule type="containsErrors" dxfId="305" priority="117">
      <formula>ISERROR(O175)</formula>
    </cfRule>
  </conditionalFormatting>
  <conditionalFormatting sqref="P175:P198">
    <cfRule type="containsErrors" dxfId="304" priority="116">
      <formula>ISERROR(P175)</formula>
    </cfRule>
  </conditionalFormatting>
  <conditionalFormatting sqref="O224:O247">
    <cfRule type="containsErrors" dxfId="303" priority="113">
      <formula>ISERROR(O224)</formula>
    </cfRule>
  </conditionalFormatting>
  <conditionalFormatting sqref="P224:P247">
    <cfRule type="containsErrors" dxfId="302" priority="112">
      <formula>ISERROR(P224)</formula>
    </cfRule>
  </conditionalFormatting>
  <conditionalFormatting sqref="F40:L51">
    <cfRule type="containsErrors" dxfId="301" priority="111">
      <formula>ISERROR(F40)</formula>
    </cfRule>
  </conditionalFormatting>
  <conditionalFormatting sqref="S138:U143">
    <cfRule type="containsErrors" dxfId="300" priority="108">
      <formula>ISERROR(S138)</formula>
    </cfRule>
  </conditionalFormatting>
  <conditionalFormatting sqref="S175:U180 S187:U192">
    <cfRule type="containsErrors" dxfId="299" priority="106">
      <formula>ISERROR(S175)</formula>
    </cfRule>
  </conditionalFormatting>
  <conditionalFormatting sqref="W79">
    <cfRule type="containsErrors" dxfId="298" priority="102">
      <formula>ISERROR(W79)</formula>
    </cfRule>
  </conditionalFormatting>
  <conditionalFormatting sqref="W91">
    <cfRule type="containsErrors" dxfId="297" priority="101">
      <formula>ISERROR(W91)</formula>
    </cfRule>
  </conditionalFormatting>
  <conditionalFormatting sqref="W128">
    <cfRule type="containsErrors" dxfId="296" priority="100">
      <formula>ISERROR(W128)</formula>
    </cfRule>
  </conditionalFormatting>
  <conditionalFormatting sqref="W140">
    <cfRule type="containsErrors" dxfId="295" priority="99">
      <formula>ISERROR(W140)</formula>
    </cfRule>
  </conditionalFormatting>
  <conditionalFormatting sqref="W177">
    <cfRule type="containsErrors" dxfId="294" priority="98">
      <formula>ISERROR(W177)</formula>
    </cfRule>
  </conditionalFormatting>
  <conditionalFormatting sqref="W189">
    <cfRule type="containsErrors" dxfId="293" priority="97">
      <formula>ISERROR(W189)</formula>
    </cfRule>
  </conditionalFormatting>
  <conditionalFormatting sqref="W226">
    <cfRule type="containsErrors" dxfId="292" priority="96">
      <formula>ISERROR(W226)</formula>
    </cfRule>
  </conditionalFormatting>
  <conditionalFormatting sqref="W238">
    <cfRule type="containsErrors" dxfId="291" priority="95">
      <formula>ISERROR(W238)</formula>
    </cfRule>
  </conditionalFormatting>
  <conditionalFormatting sqref="W97">
    <cfRule type="containsErrors" dxfId="290" priority="94">
      <formula>ISERROR(W97)</formula>
    </cfRule>
  </conditionalFormatting>
  <conditionalFormatting sqref="W134">
    <cfRule type="containsErrors" dxfId="289" priority="93">
      <formula>ISERROR(W134)</formula>
    </cfRule>
  </conditionalFormatting>
  <conditionalFormatting sqref="W146">
    <cfRule type="containsErrors" dxfId="288" priority="92">
      <formula>ISERROR(W146)</formula>
    </cfRule>
  </conditionalFormatting>
  <conditionalFormatting sqref="W183">
    <cfRule type="containsErrors" dxfId="287" priority="91">
      <formula>ISERROR(W183)</formula>
    </cfRule>
  </conditionalFormatting>
  <conditionalFormatting sqref="W195">
    <cfRule type="containsErrors" dxfId="286" priority="90">
      <formula>ISERROR(W195)</formula>
    </cfRule>
  </conditionalFormatting>
  <conditionalFormatting sqref="W232">
    <cfRule type="containsErrors" dxfId="285" priority="89">
      <formula>ISERROR(W232)</formula>
    </cfRule>
  </conditionalFormatting>
  <conditionalFormatting sqref="W244">
    <cfRule type="containsErrors" dxfId="284" priority="88">
      <formula>ISERROR(W244)</formula>
    </cfRule>
  </conditionalFormatting>
  <conditionalFormatting sqref="N77:N79 N81:N85 N87:N91 N93:N97 N99:N100">
    <cfRule type="containsErrors" dxfId="283" priority="87">
      <formula>ISERROR(N77)</formula>
    </cfRule>
  </conditionalFormatting>
  <conditionalFormatting sqref="N80 N86 N92 N98">
    <cfRule type="containsErrors" dxfId="282" priority="86">
      <formula>ISERROR(N80)</formula>
    </cfRule>
  </conditionalFormatting>
  <conditionalFormatting sqref="N126:N128 N130:N134 N136:N140 N142:N146 N148:N149">
    <cfRule type="containsErrors" dxfId="281" priority="85">
      <formula>ISERROR(N126)</formula>
    </cfRule>
  </conditionalFormatting>
  <conditionalFormatting sqref="N128 N135 N140 N147">
    <cfRule type="containsErrors" dxfId="280" priority="84">
      <formula>ISERROR(N128)</formula>
    </cfRule>
  </conditionalFormatting>
  <conditionalFormatting sqref="N224:N226 N228:N232 N234:N238 N240:N244 N246:N247">
    <cfRule type="containsErrors" dxfId="279" priority="81">
      <formula>ISERROR(N224)</formula>
    </cfRule>
  </conditionalFormatting>
  <conditionalFormatting sqref="N227 N233 N239 N245">
    <cfRule type="containsErrors" dxfId="278" priority="80">
      <formula>ISERROR(N227)</formula>
    </cfRule>
  </conditionalFormatting>
  <conditionalFormatting sqref="N175:N177 N179:N183 N185:N189 N191:N195 N197:N198">
    <cfRule type="containsErrors" dxfId="277" priority="79">
      <formula>ISERROR(N175)</formula>
    </cfRule>
  </conditionalFormatting>
  <conditionalFormatting sqref="N177 N183 N189 N195">
    <cfRule type="containsErrors" dxfId="276" priority="78">
      <formula>ISERROR(N177)</formula>
    </cfRule>
  </conditionalFormatting>
  <conditionalFormatting sqref="Q175:Q180 Q187:Q192">
    <cfRule type="containsErrors" dxfId="275" priority="65">
      <formula>ISERROR(Q175)</formula>
    </cfRule>
  </conditionalFormatting>
  <conditionalFormatting sqref="A126">
    <cfRule type="containsErrors" dxfId="274" priority="61">
      <formula>ISERROR(A126)</formula>
    </cfRule>
  </conditionalFormatting>
  <conditionalFormatting sqref="A138">
    <cfRule type="containsErrors" dxfId="273" priority="60">
      <formula>ISERROR(A138)</formula>
    </cfRule>
  </conditionalFormatting>
  <conditionalFormatting sqref="A175">
    <cfRule type="containsErrors" dxfId="272" priority="59">
      <formula>ISERROR(A175)</formula>
    </cfRule>
  </conditionalFormatting>
  <conditionalFormatting sqref="A187">
    <cfRule type="containsErrors" dxfId="271" priority="58">
      <formula>ISERROR(A187)</formula>
    </cfRule>
  </conditionalFormatting>
  <conditionalFormatting sqref="A224">
    <cfRule type="containsErrors" dxfId="270" priority="57">
      <formula>ISERROR(A224)</formula>
    </cfRule>
  </conditionalFormatting>
  <conditionalFormatting sqref="A236">
    <cfRule type="containsErrors" dxfId="269" priority="56">
      <formula>ISERROR(A236)</formula>
    </cfRule>
  </conditionalFormatting>
  <conditionalFormatting sqref="A28">
    <cfRule type="containsErrors" dxfId="268" priority="55">
      <formula>ISERROR(A28)</formula>
    </cfRule>
  </conditionalFormatting>
  <conditionalFormatting sqref="A40">
    <cfRule type="containsErrors" dxfId="267" priority="54">
      <formula>ISERROR(A40)</formula>
    </cfRule>
  </conditionalFormatting>
  <conditionalFormatting sqref="A46">
    <cfRule type="containsErrors" dxfId="266" priority="53">
      <formula>ISERROR(A46)</formula>
    </cfRule>
  </conditionalFormatting>
  <conditionalFormatting sqref="A83">
    <cfRule type="containsErrors" dxfId="265" priority="52">
      <formula>ISERROR(A83)</formula>
    </cfRule>
  </conditionalFormatting>
  <conditionalFormatting sqref="A95">
    <cfRule type="containsErrors" dxfId="264" priority="51">
      <formula>ISERROR(A95)</formula>
    </cfRule>
  </conditionalFormatting>
  <conditionalFormatting sqref="A132">
    <cfRule type="containsErrors" dxfId="263" priority="50">
      <formula>ISERROR(A132)</formula>
    </cfRule>
  </conditionalFormatting>
  <conditionalFormatting sqref="A144">
    <cfRule type="containsErrors" dxfId="262" priority="49">
      <formula>ISERROR(A144)</formula>
    </cfRule>
  </conditionalFormatting>
  <conditionalFormatting sqref="A181">
    <cfRule type="containsErrors" dxfId="261" priority="48">
      <formula>ISERROR(A181)</formula>
    </cfRule>
  </conditionalFormatting>
  <conditionalFormatting sqref="A193">
    <cfRule type="containsErrors" dxfId="260" priority="47">
      <formula>ISERROR(A193)</formula>
    </cfRule>
  </conditionalFormatting>
  <conditionalFormatting sqref="A230">
    <cfRule type="containsErrors" dxfId="259" priority="46">
      <formula>ISERROR(A230)</formula>
    </cfRule>
  </conditionalFormatting>
  <conditionalFormatting sqref="A242">
    <cfRule type="containsErrors" dxfId="258" priority="45">
      <formula>ISERROR(A242)</formula>
    </cfRule>
  </conditionalFormatting>
  <conditionalFormatting sqref="R76">
    <cfRule type="containsErrors" dxfId="257" priority="43">
      <formula>ISERROR(R76)</formula>
    </cfRule>
  </conditionalFormatting>
  <conditionalFormatting sqref="R125">
    <cfRule type="containsErrors" dxfId="256" priority="42">
      <formula>ISERROR(R125)</formula>
    </cfRule>
  </conditionalFormatting>
  <conditionalFormatting sqref="R174">
    <cfRule type="containsErrors" dxfId="255" priority="41">
      <formula>ISERROR(R174)</formula>
    </cfRule>
  </conditionalFormatting>
  <conditionalFormatting sqref="R223">
    <cfRule type="containsErrors" dxfId="254" priority="40">
      <formula>ISERROR(R223)</formula>
    </cfRule>
  </conditionalFormatting>
  <conditionalFormatting sqref="F75:L75">
    <cfRule type="containsErrors" dxfId="253" priority="39">
      <formula>ISERROR(F75)</formula>
    </cfRule>
  </conditionalFormatting>
  <conditionalFormatting sqref="R28:R33 R40:R45">
    <cfRule type="containsErrors" dxfId="252" priority="38">
      <formula>ISERROR(R28)</formula>
    </cfRule>
  </conditionalFormatting>
  <conditionalFormatting sqref="Q95:Q100">
    <cfRule type="containsErrors" dxfId="251" priority="31">
      <formula>ISERROR(Q95)</formula>
    </cfRule>
  </conditionalFormatting>
  <conditionalFormatting sqref="R175:R180 R187:R192">
    <cfRule type="containsErrors" dxfId="250" priority="35">
      <formula>ISERROR(R175)</formula>
    </cfRule>
  </conditionalFormatting>
  <conditionalFormatting sqref="R126:R131 R138:R143">
    <cfRule type="containsErrors" dxfId="249" priority="27">
      <formula>ISERROR(R126)</formula>
    </cfRule>
  </conditionalFormatting>
  <conditionalFormatting sqref="Q77 Q89:Q94 S77:U82 S89:U100">
    <cfRule type="containsErrors" dxfId="248" priority="32">
      <formula>ISERROR(Q77)</formula>
    </cfRule>
  </conditionalFormatting>
  <conditionalFormatting sqref="R77:R82 R89:R100">
    <cfRule type="containsErrors" dxfId="247" priority="30">
      <formula>ISERROR(R77)</formula>
    </cfRule>
  </conditionalFormatting>
  <conditionalFormatting sqref="S126:U131">
    <cfRule type="containsErrors" dxfId="246" priority="29">
      <formula>ISERROR(S126)</formula>
    </cfRule>
  </conditionalFormatting>
  <conditionalFormatting sqref="Q126:Q131 Q138:Q143">
    <cfRule type="containsErrors" dxfId="245" priority="28">
      <formula>ISERROR(Q126)</formula>
    </cfRule>
  </conditionalFormatting>
  <conditionalFormatting sqref="T193:U198">
    <cfRule type="containsErrors" dxfId="244" priority="23">
      <formula>ISERROR(T193)</formula>
    </cfRule>
  </conditionalFormatting>
  <conditionalFormatting sqref="Q193:S198">
    <cfRule type="containsErrors" dxfId="243" priority="22">
      <formula>ISERROR(Q193)</formula>
    </cfRule>
  </conditionalFormatting>
  <conditionalFormatting sqref="T181:U186">
    <cfRule type="containsErrors" dxfId="242" priority="21">
      <formula>ISERROR(T181)</formula>
    </cfRule>
  </conditionalFormatting>
  <conditionalFormatting sqref="Q181:S186">
    <cfRule type="containsErrors" dxfId="241" priority="20">
      <formula>ISERROR(Q181)</formula>
    </cfRule>
  </conditionalFormatting>
  <conditionalFormatting sqref="T144:U149">
    <cfRule type="containsErrors" dxfId="240" priority="19">
      <formula>ISERROR(T144)</formula>
    </cfRule>
  </conditionalFormatting>
  <conditionalFormatting sqref="Q144:S149">
    <cfRule type="containsErrors" dxfId="239" priority="18">
      <formula>ISERROR(Q144)</formula>
    </cfRule>
  </conditionalFormatting>
  <conditionalFormatting sqref="T132:U137">
    <cfRule type="containsErrors" dxfId="238" priority="17">
      <formula>ISERROR(T132)</formula>
    </cfRule>
  </conditionalFormatting>
  <conditionalFormatting sqref="Q132:S137">
    <cfRule type="containsErrors" dxfId="237" priority="16">
      <formula>ISERROR(Q132)</formula>
    </cfRule>
  </conditionalFormatting>
  <conditionalFormatting sqref="T83:U88">
    <cfRule type="containsErrors" dxfId="236" priority="15">
      <formula>ISERROR(T83)</formula>
    </cfRule>
  </conditionalFormatting>
  <conditionalFormatting sqref="Q83:S88">
    <cfRule type="containsErrors" dxfId="235" priority="14">
      <formula>ISERROR(Q83)</formula>
    </cfRule>
  </conditionalFormatting>
  <conditionalFormatting sqref="T46:U51">
    <cfRule type="containsErrors" dxfId="234" priority="13">
      <formula>ISERROR(T46)</formula>
    </cfRule>
  </conditionalFormatting>
  <conditionalFormatting sqref="Q46:S51">
    <cfRule type="containsErrors" dxfId="233" priority="12">
      <formula>ISERROR(Q46)</formula>
    </cfRule>
  </conditionalFormatting>
  <conditionalFormatting sqref="T34:U39">
    <cfRule type="containsErrors" dxfId="232" priority="11">
      <formula>ISERROR(T34)</formula>
    </cfRule>
  </conditionalFormatting>
  <conditionalFormatting sqref="Q34:S39">
    <cfRule type="containsErrors" dxfId="231" priority="10">
      <formula>ISERROR(Q34)</formula>
    </cfRule>
  </conditionalFormatting>
  <conditionalFormatting sqref="S224:U229 S236:U241">
    <cfRule type="containsErrors" dxfId="230" priority="9">
      <formula>ISERROR(S224)</formula>
    </cfRule>
  </conditionalFormatting>
  <conditionalFormatting sqref="T242:U247">
    <cfRule type="containsErrors" dxfId="229" priority="8">
      <formula>ISERROR(T242)</formula>
    </cfRule>
  </conditionalFormatting>
  <conditionalFormatting sqref="R224:R229 R236:R241">
    <cfRule type="containsErrors" dxfId="228" priority="7">
      <formula>ISERROR(R224)</formula>
    </cfRule>
  </conditionalFormatting>
  <conditionalFormatting sqref="R242:S247">
    <cfRule type="containsErrors" dxfId="227" priority="6">
      <formula>ISERROR(R242)</formula>
    </cfRule>
  </conditionalFormatting>
  <conditionalFormatting sqref="T230:U235">
    <cfRule type="containsErrors" dxfId="226" priority="5">
      <formula>ISERROR(T230)</formula>
    </cfRule>
  </conditionalFormatting>
  <conditionalFormatting sqref="R230:S235">
    <cfRule type="containsErrors" dxfId="225" priority="4">
      <formula>ISERROR(R230)</formula>
    </cfRule>
  </conditionalFormatting>
  <conditionalFormatting sqref="Q224:Q229 Q236:Q241">
    <cfRule type="containsErrors" dxfId="224" priority="3">
      <formula>ISERROR(Q224)</formula>
    </cfRule>
  </conditionalFormatting>
  <conditionalFormatting sqref="Q242:Q247">
    <cfRule type="containsErrors" dxfId="223" priority="2">
      <formula>ISERROR(Q242)</formula>
    </cfRule>
  </conditionalFormatting>
  <conditionalFormatting sqref="Q230:Q235">
    <cfRule type="containsErrors" dxfId="222" priority="1">
      <formula>ISERROR(Q230)</formula>
    </cfRule>
  </conditionalFormatting>
  <dataValidations count="5">
    <dataValidation type="decimal" allowBlank="1" showInputMessage="1" showErrorMessage="1" sqref="B29 B96 B127 B133 B139 B35 B243 B47 B145 B176 B182 B188 B237 B78 B84 B90 B194 B225 B231 B41" xr:uid="{4DDF469F-6D8D-4800-A369-DFF20761023C}">
      <formula1>0</formula1>
      <formula2>0.99</formula2>
    </dataValidation>
    <dataValidation type="textLength" allowBlank="1" showInputMessage="1" showErrorMessage="1" sqref="W30 W36 W42 W48 W79 W85 W91 W97 W128 W134 W140 W146 W177 W183 W189 W195 W226 W232 W238 W244" xr:uid="{A9DD3D40-7C74-4B11-85FC-B4C879E342FA}">
      <formula1>1</formula1>
      <formula2>20</formula2>
    </dataValidation>
    <dataValidation showErrorMessage="1" sqref="O175:O198 O126:O149 O224:O247 O77:O100" xr:uid="{88A796B7-6D90-43F1-BE6A-A5BB8B5B55EC}"/>
    <dataValidation type="decimal" operator="greaterThan" allowBlank="1" showInputMessage="1" showErrorMessage="1" sqref="S28:U51 S126:U149 S77:U100 S175:U198 S224:U247" xr:uid="{D2A53997-A920-496D-AEB0-6C499EE4C7E0}">
      <formula1>-99999999999999.9</formula1>
    </dataValidation>
    <dataValidation type="decimal" operator="greaterThan" allowBlank="1" showInputMessage="1" showErrorMessage="1" sqref="Q77:R100 Q175:R198 Q126:R149 Q28:R51 R224:R247" xr:uid="{6FF8FD2E-D27F-4028-8C7F-3B173AF3910D}">
      <formula1>-9999999999.99</formula1>
    </dataValidation>
  </dataValidations>
  <printOptions horizontalCentered="1" verticalCentered="1"/>
  <pageMargins left="0.25" right="0.25" top="0.75" bottom="0.75" header="0.3" footer="0.3"/>
  <pageSetup scale="51" fitToHeight="29" orientation="landscape" r:id="rId1"/>
  <headerFooter>
    <oddHeader>&amp;L&amp;9Commission on Equal Opportunities
CITY OF NEW HAVEN&amp;R&amp;9&amp;F
Rev. &amp;D</oddHeader>
    <oddFooter>&amp;L&amp;9&amp;A&amp;R&amp;9Page &amp;P of &amp;N</oddFooter>
  </headerFooter>
  <rowBreaks count="4" manualBreakCount="4">
    <brk id="56" max="22" man="1"/>
    <brk id="105" max="22" man="1"/>
    <brk id="154" max="22" man="1"/>
    <brk id="203" max="22"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7 o s t T 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u i y 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o s t T S i K R 7 g O A A A A E Q A A A B M A H A B G b 3 J t d W x h c y 9 T Z W N 0 a W 9 u M S 5 t I K I Y A C i g F A A A A A A A A A A A A A A A A A A A A A A A A A A A A C t O T S 7 J z M 9 T C I b Q h t Y A U E s B A i 0 A F A A C A A g A 7 o s t T d H d V o y m A A A A + A A A A B I A A A A A A A A A A A A A A A A A A A A A A E N v b m Z p Z y 9 Q Y W N r Y W d l L n h t b F B L A Q I t A B Q A A g A I A O 6 L L U 0 P y u m r p A A A A O k A A A A T A A A A A A A A A A A A A A A A A P I A A A B b Q 2 9 u d G V u d F 9 U e X B l c 1 0 u e G 1 s U E s B A i 0 A F A A C A A g A 7 o s t T 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6 u 7 O s u H H J L v u v p U X t w q g 4 A A A A A A g A A A A A A A 2 Y A A M A A A A A Q A A A A m E Y + D l M F D Z Z W e V b i W N x W J w A A A A A E g A A A o A A A A B A A A A C Q 7 p i f p F s N s A C I 7 / s n i V c S U A A A A E W 9 2 g X f r K w 9 x 6 9 I d / R 2 / 7 6 2 M g g C S f p B k 1 M 1 j G L v y o g 6 K j D G 5 6 q t j B i I f u 3 W F R j C 5 a 0 N S M c l 4 D y 2 p w N h 0 F K a 4 w R 5 C J D z n y o 1 j s E 6 1 / w E f a 0 + F A A A A H X 1 0 H e M 5 4 x 6 g 1 1 / C Q w h L + S X 2 1 V b < / D a t a M a s h u p > 
</file>

<file path=customXml/itemProps1.xml><?xml version="1.0" encoding="utf-8"?>
<ds:datastoreItem xmlns:ds="http://schemas.openxmlformats.org/officeDocument/2006/customXml" ds:itemID="{111CC7F6-AEE6-4FED-B407-E1E4716791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3</vt:i4>
      </vt:variant>
    </vt:vector>
  </HeadingPairs>
  <TitlesOfParts>
    <vt:vector size="40" baseType="lpstr">
      <vt:lpstr>READ THIS FIRST</vt:lpstr>
      <vt:lpstr>01 Gen Info</vt:lpstr>
      <vt:lpstr>02 Wage Rates</vt:lpstr>
      <vt:lpstr>03 Employee Name Address ID</vt:lpstr>
      <vt:lpstr>04 Employee Demographic &amp; Tr</vt:lpstr>
      <vt:lpstr>05 Employee Hours Worked</vt:lpstr>
      <vt:lpstr>06 Benefits Paid to Plans etc</vt:lpstr>
      <vt:lpstr>07 Wage&amp;FringesPaid</vt:lpstr>
      <vt:lpstr>08 Withholding</vt:lpstr>
      <vt:lpstr>09 Print Reports</vt:lpstr>
      <vt:lpstr>10 Compliance - PRINT</vt:lpstr>
      <vt:lpstr>11 EMAIL INSTRUCTIONS</vt:lpstr>
      <vt:lpstr>Trades - sorted by Job Title</vt:lpstr>
      <vt:lpstr>Trades - sorted by CT category</vt:lpstr>
      <vt:lpstr>DropDownsEtc</vt:lpstr>
      <vt:lpstr>Data Pull</vt:lpstr>
      <vt:lpstr>Data Pull Benefits</vt:lpstr>
      <vt:lpstr>Employee_Lookup</vt:lpstr>
      <vt:lpstr>Job_Performed</vt:lpstr>
      <vt:lpstr>lst_emplEthnicity</vt:lpstr>
      <vt:lpstr>lst_emplGender</vt:lpstr>
      <vt:lpstr>'07 Wage&amp;FringesPaid'!lst_Who_Worked</vt:lpstr>
      <vt:lpstr>'09 Print Reports'!lst_Who_Worked</vt:lpstr>
      <vt:lpstr>lst_Who_Worked</vt:lpstr>
      <vt:lpstr>'01 Gen Info'!Print_Area</vt:lpstr>
      <vt:lpstr>'02 Wage Rates'!Print_Area</vt:lpstr>
      <vt:lpstr>'03 Employee Name Address ID'!Print_Area</vt:lpstr>
      <vt:lpstr>'04 Employee Demographic &amp; Tr'!Print_Area</vt:lpstr>
      <vt:lpstr>'05 Employee Hours Worked'!Print_Area</vt:lpstr>
      <vt:lpstr>'06 Benefits Paid to Plans etc'!Print_Area</vt:lpstr>
      <vt:lpstr>'07 Wage&amp;FringesPaid'!Print_Area</vt:lpstr>
      <vt:lpstr>'08 Withholding'!Print_Area</vt:lpstr>
      <vt:lpstr>'09 Print Reports'!Print_Area</vt:lpstr>
      <vt:lpstr>'10 Compliance - PRINT'!Print_Area</vt:lpstr>
      <vt:lpstr>'11 EMAIL INSTRUCTIONS'!Print_Area</vt:lpstr>
      <vt:lpstr>'READ THIS FIRST'!Print_Area</vt:lpstr>
      <vt:lpstr>'02 Wage Rates'!Print_Titles</vt:lpstr>
      <vt:lpstr>'Data Pull Benefits'!Print_Titles</vt:lpstr>
      <vt:lpstr>'Trades - sorted by CT category'!Print_Titles</vt:lpstr>
      <vt:lpstr>'Trades - sorted by Job Titl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 Fernandez-Chavero</dc:creator>
  <cp:keywords/>
  <dc:description/>
  <cp:lastModifiedBy>Angel Fernandez-Chavero</cp:lastModifiedBy>
  <cp:revision/>
  <cp:lastPrinted>2021-03-09T02:04:10Z</cp:lastPrinted>
  <dcterms:created xsi:type="dcterms:W3CDTF">2018-06-10T17:10:18Z</dcterms:created>
  <dcterms:modified xsi:type="dcterms:W3CDTF">2021-03-11T22:4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50f15d7b-d702-4bf0-9670-f3cafdf1e2aa</vt:lpwstr>
  </property>
  <property fmtid="{D5CDD505-2E9C-101B-9397-08002B2CF9AE}" pid="3" name="Workbook type">
    <vt:lpwstr>Custom</vt:lpwstr>
  </property>
  <property fmtid="{D5CDD505-2E9C-101B-9397-08002B2CF9AE}" pid="4" name="Workbook version">
    <vt:lpwstr>Custom</vt:lpwstr>
  </property>
</Properties>
</file>